AD$17,2,0),0),"")</f>
        <v/>
      </c>
    </row>
    <row r="2469" spans="1:25" hidden="1" x14ac:dyDescent="0.25">
      <c r="A2469">
        <v>1983</v>
      </c>
      <c r="B2469" t="s">
        <v>2491</v>
      </c>
      <c r="C2469" t="s">
        <v>1936</v>
      </c>
      <c r="D2469" t="s">
        <v>4182</v>
      </c>
      <c r="F2469">
        <v>406</v>
      </c>
      <c r="G2469">
        <v>65</v>
      </c>
      <c r="H2469" t="s">
        <v>662</v>
      </c>
      <c r="I2469" t="s">
        <v>2271</v>
      </c>
      <c r="J2469">
        <v>2847000</v>
      </c>
      <c r="K2469">
        <v>2025</v>
      </c>
      <c r="L2469">
        <v>1152205610</v>
      </c>
      <c r="M2469" t="s">
        <v>4144</v>
      </c>
      <c r="N2469" t="s">
        <v>1688</v>
      </c>
      <c r="O2469" t="s">
        <v>1686</v>
      </c>
      <c r="P2469">
        <v>0</v>
      </c>
      <c r="Q2469">
        <v>2847000</v>
      </c>
      <c r="R2469">
        <v>0</v>
      </c>
      <c r="S2469">
        <v>0</v>
      </c>
      <c r="T2469" t="str">
        <f t="shared" si="76"/>
        <v>19832.43.4302.85.0-205128.2.3.3.08.06.</v>
      </c>
      <c r="U2469" t="e" cm="1">
        <f t="array" aca="1" ref="U2469" ca="1">+IF(COMPROMISOS_2025[[#This Row],[P]]="20","41080111",_xlfn.XLOOKUP(COMPROMISOS_2025[[#This Row],[concatenado]],PAA[[#All],[RCP-RUBRO]],PAA[[#All],[INDICADOR]],"",0))</f>
        <v>#NAME?</v>
      </c>
      <c r="V2469" s="144" t="str">
        <f t="shared" si="77"/>
        <v>85</v>
      </c>
      <c r="W2469" s="136">
        <f>+COMPROMISOS_2025[[#This Row],[valor_total]]-COMPROMISOS_2025[[#This Row],[total_cancelado]]</f>
        <v>2847000</v>
      </c>
      <c r="X2469" s="136">
        <f>COMPROMISOS_2025[[#This Row],[total_ordenes]]</f>
        <v>2847000</v>
      </c>
      <c r="Y2469" t="str" cm="1">
        <f t="array" aca="1" ref="Y2469" ca="1">IFERROR(_xlfn.XLOOKUP(COMPROMISOS_2025[[#This Row],[concatenado]],PAA[[#All],[RCP-RUBRO]],PAA[[#All],[Actividad3]],VLOOKUP(COMPROMISOS_2025[[#This Row],[Indicador Principal]],$AC$2:$AD$17,2,0),0),"")</f>
        <v/>
      </c>
    </row>
    <row r="2470" spans="1:25" hidden="1" x14ac:dyDescent="0.25">
      <c r="A2470">
        <v>1984</v>
      </c>
      <c r="B2470" t="s">
        <v>2491</v>
      </c>
      <c r="C2470" t="s">
        <v>1936</v>
      </c>
      <c r="D2470" t="s">
        <v>4182</v>
      </c>
      <c r="F2470">
        <v>406</v>
      </c>
      <c r="G2470">
        <v>65</v>
      </c>
      <c r="H2470" t="s">
        <v>662</v>
      </c>
      <c r="I2470" t="s">
        <v>2271</v>
      </c>
      <c r="J2470">
        <v>1423500</v>
      </c>
      <c r="K2470">
        <v>2025</v>
      </c>
      <c r="L2470">
        <v>1152208585</v>
      </c>
      <c r="M2470" t="s">
        <v>4145</v>
      </c>
      <c r="N2470" t="s">
        <v>1688</v>
      </c>
      <c r="O2470" t="s">
        <v>1686</v>
      </c>
      <c r="P2470">
        <v>0</v>
      </c>
      <c r="Q2470">
        <v>1423500</v>
      </c>
      <c r="R2470">
        <v>0</v>
      </c>
      <c r="S2470">
        <v>0</v>
      </c>
      <c r="T2470" t="str">
        <f t="shared" si="76"/>
        <v>19842.43.4302.85.0-205128.2.3.3.08.06.</v>
      </c>
      <c r="U2470" t="e" cm="1">
        <f t="array" aca="1" ref="U2470" ca="1">+IF(COMPROMISOS_2025[[#This Row],[P]]="20","41080111",_xlfn.XLOOKUP(COMPROMISOS_2025[[#This Row],[concatenado]],PAA[[#All],[RCP-RUBRO]],PAA[[#All],[INDICADOR]],"",0))</f>
        <v>#NAME?</v>
      </c>
      <c r="V2470" s="144" t="str">
        <f t="shared" si="77"/>
        <v>85</v>
      </c>
      <c r="W2470" s="136">
        <f>+COMPROMISOS_2025[[#This Row],[valor_total]]-COMPROMISOS_2025[[#This Row],[total_cancelado]]</f>
        <v>1423500</v>
      </c>
      <c r="X2470" s="136">
        <f>COMPROMISOS_2025[[#This Row],[total_ordenes]]</f>
        <v>1423500</v>
      </c>
      <c r="Y2470" t="str" cm="1">
        <f t="array" aca="1" ref="Y2470" ca="1">IFERROR(_xlfn.XLOOKUP(COMPROMISOS_2025[[#This Row],[concatenado]],PAA[[#All],[RCP-RUBRO]],PAA[[#All],[Actividad3]],VLOOKUP(COMPROMISOS_2025[[#This Row],[Indicador Principal]],$AC$2:$AD$17,2,0),0),"")</f>
        <v/>
      </c>
    </row>
    <row r="2471" spans="1:25" hidden="1" x14ac:dyDescent="0.25">
      <c r="A2471">
        <v>1985</v>
      </c>
      <c r="B2471" t="s">
        <v>2491</v>
      </c>
      <c r="C2471" t="s">
        <v>1936</v>
      </c>
      <c r="D2471" t="s">
        <v>4182</v>
      </c>
      <c r="F2471">
        <v>406</v>
      </c>
      <c r="G2471">
        <v>65</v>
      </c>
      <c r="H2471" t="s">
        <v>662</v>
      </c>
      <c r="I2471" t="s">
        <v>2271</v>
      </c>
      <c r="J2471">
        <v>1423500</v>
      </c>
      <c r="K2471">
        <v>2025</v>
      </c>
      <c r="L2471">
        <v>1152211514</v>
      </c>
      <c r="M2471" t="s">
        <v>4146</v>
      </c>
      <c r="N2471" t="s">
        <v>1688</v>
      </c>
      <c r="O2471" t="s">
        <v>1686</v>
      </c>
      <c r="P2471">
        <v>0</v>
      </c>
      <c r="Q2471">
        <v>1423500</v>
      </c>
      <c r="R2471">
        <v>0</v>
      </c>
      <c r="S2471">
        <v>0</v>
      </c>
      <c r="T2471" t="str">
        <f t="shared" si="76"/>
        <v>19852.43.4302.85.0-205128.2.3.3.08.06.</v>
      </c>
      <c r="U2471" t="e" cm="1">
        <f t="array" aca="1" ref="U2471" ca="1">+IF(COMPROMISOS_2025[[#This Row],[P]]="20","41080111",_xlfn.XLOOKUP(COMPROMISOS_2025[[#This Row],[concatenado]],PAA[[#All],[RCP-RUBRO]],PAA[[#All],[INDICADOR]],"",0))</f>
        <v>#NAME?</v>
      </c>
      <c r="V2471" s="144" t="str">
        <f t="shared" si="77"/>
        <v>85</v>
      </c>
      <c r="W2471" s="136">
        <f>+COMPROMISOS_2025[[#This Row],[valor_total]]-COMPROMISOS_2025[[#This Row],[total_cancelado]]</f>
        <v>1423500</v>
      </c>
      <c r="X2471" s="136">
        <f>COMPROMISOS_2025[[#This Row],[total_ordenes]]</f>
        <v>1423500</v>
      </c>
      <c r="Y2471" t="str" cm="1">
        <f t="array" aca="1" ref="Y2471" ca="1">IFERROR(_xlfn.XLOOKUP(COMPROMISOS_2025[[#This Row],[concatenado]],PAA[[#All],[RCP-RUBRO]],PAA[[#All],[Actividad3]],VLOOKUP(COMPROMISOS_2025[[#This Row],[Indicador Principal]],$AC$2:$AD$17,2,0),0),"")</f>
        <v/>
      </c>
    </row>
    <row r="2472" spans="1:25" hidden="1" x14ac:dyDescent="0.25">
      <c r="A2472">
        <v>1986</v>
      </c>
      <c r="B2472" t="s">
        <v>2491</v>
      </c>
      <c r="C2472" t="s">
        <v>1936</v>
      </c>
      <c r="D2472" t="s">
        <v>4182</v>
      </c>
      <c r="F2472">
        <v>406</v>
      </c>
      <c r="G2472">
        <v>65</v>
      </c>
      <c r="H2472" t="s">
        <v>662</v>
      </c>
      <c r="I2472" t="s">
        <v>2271</v>
      </c>
      <c r="J2472">
        <v>2847000</v>
      </c>
      <c r="K2472">
        <v>2025</v>
      </c>
      <c r="L2472">
        <v>1152217727</v>
      </c>
      <c r="M2472" t="s">
        <v>4469</v>
      </c>
      <c r="N2472" t="s">
        <v>1688</v>
      </c>
      <c r="O2472" t="s">
        <v>1686</v>
      </c>
      <c r="P2472">
        <v>0</v>
      </c>
      <c r="Q2472">
        <v>2847000</v>
      </c>
      <c r="R2472">
        <v>0</v>
      </c>
      <c r="S2472">
        <v>0</v>
      </c>
      <c r="T2472" t="str">
        <f t="shared" si="76"/>
        <v>19862.43.4302.85.0-205128.2.3.3.08.06.</v>
      </c>
      <c r="U2472" t="e" cm="1">
        <f t="array" aca="1" ref="U2472" ca="1">+IF(COMPROMISOS_2025[[#This Row],[P]]="20","41080111",_xlfn.XLOOKUP(COMPROMISOS_2025[[#This Row],[concatenado]],PAA[[#All],[RCP-RUBRO]],PAA[[#All],[INDICADOR]],"",0))</f>
        <v>#NAME?</v>
      </c>
      <c r="V2472" s="144" t="str">
        <f t="shared" si="77"/>
        <v>85</v>
      </c>
      <c r="W2472" s="136">
        <f>+COMPROMISOS_2025[[#This Row],[valor_total]]-COMPROMISOS_2025[[#This Row],[total_cancelado]]</f>
        <v>2847000</v>
      </c>
      <c r="X2472" s="136">
        <f>COMPROMISOS_2025[[#This Row],[total_ordenes]]</f>
        <v>2847000</v>
      </c>
      <c r="Y2472" t="str" cm="1">
        <f t="array" aca="1" ref="Y2472" ca="1">IFERROR(_xlfn.XLOOKUP(COMPROMISOS_2025[[#This Row],[concatenado]],PAA[[#All],[RCP-RUBRO]],PAA[[#All],[Actividad3]],VLOOKUP(COMPROMISOS_2025[[#This Row],[Indicador Principal]],$AC$2:$AD$17,2,0),0),"")</f>
        <v/>
      </c>
    </row>
    <row r="2473" spans="1:25" hidden="1" x14ac:dyDescent="0.25">
      <c r="A2473">
        <v>1987</v>
      </c>
      <c r="B2473" t="s">
        <v>2491</v>
      </c>
      <c r="C2473" t="s">
        <v>1936</v>
      </c>
      <c r="D2473" t="s">
        <v>4182</v>
      </c>
      <c r="F2473">
        <v>406</v>
      </c>
      <c r="G2473">
        <v>65</v>
      </c>
      <c r="H2473" t="s">
        <v>662</v>
      </c>
      <c r="I2473" t="s">
        <v>2271</v>
      </c>
      <c r="J2473">
        <v>1423500</v>
      </c>
      <c r="K2473">
        <v>2025</v>
      </c>
      <c r="L2473">
        <v>1152219487</v>
      </c>
      <c r="M2473" t="s">
        <v>3892</v>
      </c>
      <c r="N2473" t="s">
        <v>1688</v>
      </c>
      <c r="O2473" t="s">
        <v>1686</v>
      </c>
      <c r="P2473">
        <v>0</v>
      </c>
      <c r="Q2473">
        <v>1423500</v>
      </c>
      <c r="R2473">
        <v>0</v>
      </c>
      <c r="S2473">
        <v>0</v>
      </c>
      <c r="T2473" t="str">
        <f t="shared" si="76"/>
        <v>19872.43.4302.85.0-205128.2.3.3.08.06.</v>
      </c>
      <c r="U2473" t="e" cm="1">
        <f t="array" aca="1" ref="U2473" ca="1">+IF(COMPROMISOS_2025[[#This Row],[P]]="20","41080111",_xlfn.XLOOKUP(COMPROMISOS_2025[[#This Row],[concatenado]],PAA[[#All],[RCP-RUBRO]],PAA[[#All],[INDICADOR]],"",0))</f>
        <v>#NAME?</v>
      </c>
      <c r="V2473" s="144" t="str">
        <f t="shared" si="77"/>
        <v>85</v>
      </c>
      <c r="W2473" s="136">
        <f>+COMPROMISOS_2025[[#This Row],[valor_total]]-COMPROMISOS_2025[[#This Row],[total_cancelado]]</f>
        <v>1423500</v>
      </c>
      <c r="X2473" s="136">
        <f>COMPROMISOS_2025[[#This Row],[total_ordenes]]</f>
        <v>1423500</v>
      </c>
      <c r="Y2473" t="str" cm="1">
        <f t="array" aca="1" ref="Y2473" ca="1">IFERROR(_xlfn.XLOOKUP(COMPROMISOS_2025[[#This Row],[concatenado]],PAA[[#All],[RCP-RUBRO]],PAA[[#All],[Actividad3]],VLOOKUP(COMPROMISOS_2025[[#This Row],[Indicador Principal]],$AC$2:$AD$17,2,0),0),"")</f>
        <v/>
      </c>
    </row>
    <row r="2474" spans="1:25" hidden="1" x14ac:dyDescent="0.25">
      <c r="A2474">
        <v>1988</v>
      </c>
      <c r="B2474" t="s">
        <v>2491</v>
      </c>
      <c r="C2474" t="s">
        <v>1936</v>
      </c>
      <c r="D2474" t="s">
        <v>4182</v>
      </c>
      <c r="F2474">
        <v>406</v>
      </c>
      <c r="G2474">
        <v>65</v>
      </c>
      <c r="H2474" t="s">
        <v>662</v>
      </c>
      <c r="I2474" t="s">
        <v>2271</v>
      </c>
      <c r="J2474">
        <v>4270500</v>
      </c>
      <c r="K2474">
        <v>2025</v>
      </c>
      <c r="L2474">
        <v>1152219617</v>
      </c>
      <c r="M2474" t="s">
        <v>4470</v>
      </c>
      <c r="N2474" t="s">
        <v>1688</v>
      </c>
      <c r="O2474" t="s">
        <v>1686</v>
      </c>
      <c r="P2474">
        <v>0</v>
      </c>
      <c r="Q2474">
        <v>4270500</v>
      </c>
      <c r="R2474">
        <v>0</v>
      </c>
      <c r="S2474">
        <v>0</v>
      </c>
      <c r="T2474" t="str">
        <f t="shared" si="76"/>
        <v>19882.43.4302.85.0-205128.2.3.3.08.06.</v>
      </c>
      <c r="U2474" t="e" cm="1">
        <f t="array" aca="1" ref="U2474" ca="1">+IF(COMPROMISOS_2025[[#This Row],[P]]="20","41080111",_xlfn.XLOOKUP(COMPROMISOS_2025[[#This Row],[concatenado]],PAA[[#All],[RCP-RUBRO]],PAA[[#All],[INDICADOR]],"",0))</f>
        <v>#NAME?</v>
      </c>
      <c r="V2474" s="144" t="str">
        <f t="shared" si="77"/>
        <v>85</v>
      </c>
      <c r="W2474" s="136">
        <f>+COMPROMISOS_2025[[#This Row],[valor_total]]-COMPROMISOS_2025[[#This Row],[total_cancelado]]</f>
        <v>4270500</v>
      </c>
      <c r="X2474" s="136">
        <f>COMPROMISOS_2025[[#This Row],[total_ordenes]]</f>
        <v>4270500</v>
      </c>
      <c r="Y2474" t="str" cm="1">
        <f t="array" aca="1" ref="Y2474" ca="1">IFERROR(_xlfn.XLOOKUP(COMPROMISOS_2025[[#This Row],[concatenado]],PAA[[#All],[RCP-RUBRO]],PAA[[#All],[Actividad3]],VLOOKUP(COMPROMISOS_2025[[#This Row],[Indicador Principal]],$AC$2:$AD$17,2,0),0),"")</f>
        <v/>
      </c>
    </row>
    <row r="2475" spans="1:25" hidden="1" x14ac:dyDescent="0.25">
      <c r="A2475">
        <v>1989</v>
      </c>
      <c r="B2475" t="s">
        <v>2491</v>
      </c>
      <c r="C2475" t="s">
        <v>1936</v>
      </c>
      <c r="D2475" t="s">
        <v>4182</v>
      </c>
      <c r="F2475">
        <v>406</v>
      </c>
      <c r="G2475">
        <v>65</v>
      </c>
      <c r="H2475" t="s">
        <v>662</v>
      </c>
      <c r="I2475" t="s">
        <v>2271</v>
      </c>
      <c r="J2475">
        <v>711750</v>
      </c>
      <c r="K2475">
        <v>2025</v>
      </c>
      <c r="L2475">
        <v>1152219916</v>
      </c>
      <c r="M2475" t="s">
        <v>4471</v>
      </c>
      <c r="N2475" t="s">
        <v>1688</v>
      </c>
      <c r="O2475" t="s">
        <v>1686</v>
      </c>
      <c r="P2475">
        <v>0</v>
      </c>
      <c r="Q2475">
        <v>711750</v>
      </c>
      <c r="R2475">
        <v>0</v>
      </c>
      <c r="S2475">
        <v>0</v>
      </c>
      <c r="T2475" t="str">
        <f t="shared" si="76"/>
        <v>19892.43.4302.85.0-205128.2.3.3.08.06.</v>
      </c>
      <c r="U2475" t="e" cm="1">
        <f t="array" aca="1" ref="U2475" ca="1">+IF(COMPROMISOS_2025[[#This Row],[P]]="20","41080111",_xlfn.XLOOKUP(COMPROMISOS_2025[[#This Row],[concatenado]],PAA[[#All],[RCP-RUBRO]],PAA[[#All],[INDICADOR]],"",0))</f>
        <v>#NAME?</v>
      </c>
      <c r="V2475" s="144" t="str">
        <f t="shared" si="77"/>
        <v>85</v>
      </c>
      <c r="W2475" s="136">
        <f>+COMPROMISOS_2025[[#This Row],[valor_total]]-COMPROMISOS_2025[[#This Row],[total_cancelado]]</f>
        <v>711750</v>
      </c>
      <c r="X2475" s="136">
        <f>COMPROMISOS_2025[[#This Row],[total_ordenes]]</f>
        <v>711750</v>
      </c>
      <c r="Y2475" t="str" cm="1">
        <f t="array" aca="1" ref="Y2475" ca="1">IFERROR(_xlfn.XLOOKUP(COMPROMISOS_2025[[#This Row],[concatenado]],PAA[[#All],[RCP-RUBRO]],PAA[[#All],[Actividad3]],VLOOKUP(COMPROMISOS_2025[[#This Row],[Indicador Principal]],$AC$2:$AD$17,2,0),0),"")</f>
        <v/>
      </c>
    </row>
    <row r="2476" spans="1:25" hidden="1" x14ac:dyDescent="0.25">
      <c r="A2476">
        <v>1990</v>
      </c>
      <c r="B2476" t="s">
        <v>2491</v>
      </c>
      <c r="C2476" t="s">
        <v>1936</v>
      </c>
      <c r="D2476" t="s">
        <v>4182</v>
      </c>
      <c r="F2476">
        <v>406</v>
      </c>
      <c r="G2476">
        <v>65</v>
      </c>
      <c r="H2476" t="s">
        <v>662</v>
      </c>
      <c r="I2476" t="s">
        <v>2271</v>
      </c>
      <c r="J2476">
        <v>711750</v>
      </c>
      <c r="K2476">
        <v>2025</v>
      </c>
      <c r="L2476">
        <v>1152222257</v>
      </c>
      <c r="M2476" t="s">
        <v>4147</v>
      </c>
      <c r="N2476" t="s">
        <v>1688</v>
      </c>
      <c r="O2476" t="s">
        <v>1686</v>
      </c>
      <c r="P2476">
        <v>0</v>
      </c>
      <c r="Q2476">
        <v>711750</v>
      </c>
      <c r="R2476">
        <v>0</v>
      </c>
      <c r="S2476">
        <v>0</v>
      </c>
      <c r="T2476" t="str">
        <f t="shared" si="76"/>
        <v>19902.43.4302.85.0-205128.2.3.3.08.06.</v>
      </c>
      <c r="U2476" t="e" cm="1">
        <f t="array" aca="1" ref="U2476" ca="1">+IF(COMPROMISOS_2025[[#This Row],[P]]="20","41080111",_xlfn.XLOOKUP(COMPROMISOS_2025[[#This Row],[concatenado]],PAA[[#All],[RCP-RUBRO]],PAA[[#All],[INDICADOR]],"",0))</f>
        <v>#NAME?</v>
      </c>
      <c r="V2476" s="144" t="str">
        <f t="shared" si="77"/>
        <v>85</v>
      </c>
      <c r="W2476" s="136">
        <f>+COMPROMISOS_2025[[#This Row],[valor_total]]-COMPROMISOS_2025[[#This Row],[total_cancelado]]</f>
        <v>711750</v>
      </c>
      <c r="X2476" s="136">
        <f>COMPROMISOS_2025[[#This Row],[total_ordenes]]</f>
        <v>711750</v>
      </c>
      <c r="Y2476" t="str" cm="1">
        <f t="array" aca="1" ref="Y2476" ca="1">IFERROR(_xlfn.XLOOKUP(COMPROMISOS_2025[[#This Row],[concatenado]],PAA[[#All],[RCP-RUBRO]],PAA[[#All],[Actividad3]],VLOOKUP(COMPROMISOS_2025[[#This Row],[Indicador Principal]],$AC$2:$AD$17,2,0),0),"")</f>
        <v/>
      </c>
    </row>
    <row r="2477" spans="1:25" hidden="1" x14ac:dyDescent="0.25">
      <c r="A2477">
        <v>1991</v>
      </c>
      <c r="B2477" t="s">
        <v>2491</v>
      </c>
      <c r="C2477" t="s">
        <v>1936</v>
      </c>
      <c r="D2477" t="s">
        <v>4182</v>
      </c>
      <c r="F2477">
        <v>406</v>
      </c>
      <c r="G2477">
        <v>65</v>
      </c>
      <c r="H2477" t="s">
        <v>662</v>
      </c>
      <c r="I2477" t="s">
        <v>2271</v>
      </c>
      <c r="J2477">
        <v>711750</v>
      </c>
      <c r="K2477">
        <v>2025</v>
      </c>
      <c r="L2477">
        <v>1152223367</v>
      </c>
      <c r="M2477" t="s">
        <v>4472</v>
      </c>
      <c r="N2477" t="s">
        <v>1688</v>
      </c>
      <c r="O2477" t="s">
        <v>1686</v>
      </c>
      <c r="P2477">
        <v>0</v>
      </c>
      <c r="Q2477">
        <v>711750</v>
      </c>
      <c r="R2477">
        <v>0</v>
      </c>
      <c r="S2477">
        <v>0</v>
      </c>
      <c r="T2477" t="str">
        <f t="shared" si="76"/>
        <v>19912.43.4302.85.0-205128.2.3.3.08.06.</v>
      </c>
      <c r="U2477" t="e" cm="1">
        <f t="array" aca="1" ref="U2477" ca="1">+IF(COMPROMISOS_2025[[#This Row],[P]]="20","41080111",_xlfn.XLOOKUP(COMPROMISOS_2025[[#This Row],[concatenado]],PAA[[#All],[RCP-RUBRO]],PAA[[#All],[INDICADOR]],"",0))</f>
        <v>#NAME?</v>
      </c>
      <c r="V2477" s="144" t="str">
        <f t="shared" si="77"/>
        <v>85</v>
      </c>
      <c r="W2477" s="136">
        <f>+COMPROMISOS_2025[[#This Row],[valor_total]]-COMPROMISOS_2025[[#This Row],[total_cancelado]]</f>
        <v>711750</v>
      </c>
      <c r="X2477" s="136">
        <f>COMPROMISOS_2025[[#This Row],[total_ordenes]]</f>
        <v>711750</v>
      </c>
      <c r="Y2477" t="str" cm="1">
        <f t="array" aca="1" ref="Y2477" ca="1">IFERROR(_xlfn.XLOOKUP(COMPROMISOS_2025[[#This Row],[concatenado]],PAA[[#All],[RCP-RUBRO]],PAA[[#All],[Actividad3]],VLOOKUP(COMPROMISOS_2025[[#This Row],[Indicador Principal]],$AC$2:$AD$17,2,0),0),"")</f>
        <v/>
      </c>
    </row>
    <row r="2478" spans="1:25" hidden="1" x14ac:dyDescent="0.25">
      <c r="A2478">
        <v>1992</v>
      </c>
      <c r="B2478" t="s">
        <v>2491</v>
      </c>
      <c r="C2478" t="s">
        <v>1936</v>
      </c>
      <c r="D2478" t="s">
        <v>4182</v>
      </c>
      <c r="F2478">
        <v>406</v>
      </c>
      <c r="G2478">
        <v>65</v>
      </c>
      <c r="H2478" t="s">
        <v>662</v>
      </c>
      <c r="I2478" t="s">
        <v>2271</v>
      </c>
      <c r="J2478">
        <v>1423500</v>
      </c>
      <c r="K2478">
        <v>2025</v>
      </c>
      <c r="L2478">
        <v>1152434378</v>
      </c>
      <c r="M2478" t="s">
        <v>4148</v>
      </c>
      <c r="N2478" t="s">
        <v>1688</v>
      </c>
      <c r="O2478" t="s">
        <v>1686</v>
      </c>
      <c r="P2478">
        <v>0</v>
      </c>
      <c r="Q2478">
        <v>1423500</v>
      </c>
      <c r="R2478">
        <v>0</v>
      </c>
      <c r="S2478">
        <v>0</v>
      </c>
      <c r="T2478" t="str">
        <f t="shared" si="76"/>
        <v>19922.43.4302.85.0-205128.2.3.3.08.06.</v>
      </c>
      <c r="U2478" t="e" cm="1">
        <f t="array" aca="1" ref="U2478" ca="1">+IF(COMPROMISOS_2025[[#This Row],[P]]="20","41080111",_xlfn.XLOOKUP(COMPROMISOS_2025[[#This Row],[concatenado]],PAA[[#All],[RCP-RUBRO]],PAA[[#All],[INDICADOR]],"",0))</f>
        <v>#NAME?</v>
      </c>
      <c r="V2478" s="144" t="str">
        <f t="shared" si="77"/>
        <v>85</v>
      </c>
      <c r="W2478" s="136">
        <f>+COMPROMISOS_2025[[#This Row],[valor_total]]-COMPROMISOS_2025[[#This Row],[total_cancelado]]</f>
        <v>1423500</v>
      </c>
      <c r="X2478" s="136">
        <f>COMPROMISOS_2025[[#This Row],[total_ordenes]]</f>
        <v>1423500</v>
      </c>
      <c r="Y2478" t="str" cm="1">
        <f t="array" aca="1" ref="Y2478" ca="1">IFERROR(_xlfn.XLOOKUP(COMPROMISOS_2025[[#This Row],[concatenado]],PAA[[#All],[RCP-RUBRO]],PAA[[#All],[Actividad3]],VLOOKUP(COMPROMISOS_2025[[#This Row],[Indicador Principal]],$AC$2:$AD$17,2,0),0),"")</f>
        <v/>
      </c>
    </row>
    <row r="2479" spans="1:25" hidden="1" x14ac:dyDescent="0.25">
      <c r="A2479">
        <v>1993</v>
      </c>
      <c r="B2479" t="s">
        <v>2491</v>
      </c>
      <c r="C2479" t="s">
        <v>1936</v>
      </c>
      <c r="D2479" t="s">
        <v>4182</v>
      </c>
      <c r="F2479">
        <v>406</v>
      </c>
      <c r="G2479">
        <v>65</v>
      </c>
      <c r="H2479" t="s">
        <v>662</v>
      </c>
      <c r="I2479" t="s">
        <v>2271</v>
      </c>
      <c r="J2479">
        <v>711750</v>
      </c>
      <c r="K2479">
        <v>2025</v>
      </c>
      <c r="L2479">
        <v>1152437888</v>
      </c>
      <c r="M2479" t="s">
        <v>4473</v>
      </c>
      <c r="N2479" t="s">
        <v>1688</v>
      </c>
      <c r="O2479" t="s">
        <v>1686</v>
      </c>
      <c r="P2479">
        <v>0</v>
      </c>
      <c r="Q2479">
        <v>711750</v>
      </c>
      <c r="R2479">
        <v>0</v>
      </c>
      <c r="S2479">
        <v>0</v>
      </c>
      <c r="T2479" t="str">
        <f t="shared" si="76"/>
        <v>19932.43.4302.85.0-205128.2.3.3.08.06.</v>
      </c>
      <c r="U2479" t="e" cm="1">
        <f t="array" aca="1" ref="U2479" ca="1">+IF(COMPROMISOS_2025[[#This Row],[P]]="20","41080111",_xlfn.XLOOKUP(COMPROMISOS_2025[[#This Row],[concatenado]],PAA[[#All],[RCP-RUBRO]],PAA[[#All],[INDICADOR]],"",0))</f>
        <v>#NAME?</v>
      </c>
      <c r="V2479" s="144" t="str">
        <f t="shared" si="77"/>
        <v>85</v>
      </c>
      <c r="W2479" s="136">
        <f>+COMPROMISOS_2025[[#This Row],[valor_total]]-COMPROMISOS_2025[[#This Row],[total_cancelado]]</f>
        <v>711750</v>
      </c>
      <c r="X2479" s="136">
        <f>COMPROMISOS_2025[[#This Row],[total_ordenes]]</f>
        <v>711750</v>
      </c>
      <c r="Y2479" t="str" cm="1">
        <f t="array" aca="1" ref="Y2479" ca="1">IFERROR(_xlfn.XLOOKUP(COMPROMISOS_2025[[#This Row],[concatenado]],PAA[[#All],[RCP-RUBRO]],PAA[[#All],[Actividad3]],VLOOKUP(COMPROMISOS_2025[[#This Row],[Indicador Principal]],$AC$2:$AD$17,2,0),0),"")</f>
        <v/>
      </c>
    </row>
    <row r="2480" spans="1:25" hidden="1" x14ac:dyDescent="0.25">
      <c r="A2480">
        <v>1994</v>
      </c>
      <c r="B2480" t="s">
        <v>2491</v>
      </c>
      <c r="C2480" t="s">
        <v>1936</v>
      </c>
      <c r="D2480" t="s">
        <v>4182</v>
      </c>
      <c r="F2480">
        <v>406</v>
      </c>
      <c r="G2480">
        <v>65</v>
      </c>
      <c r="H2480" t="s">
        <v>662</v>
      </c>
      <c r="I2480" t="s">
        <v>2271</v>
      </c>
      <c r="J2480">
        <v>2847000</v>
      </c>
      <c r="K2480">
        <v>2025</v>
      </c>
      <c r="L2480">
        <v>1152450943</v>
      </c>
      <c r="M2480" t="s">
        <v>3893</v>
      </c>
      <c r="N2480" t="s">
        <v>1688</v>
      </c>
      <c r="O2480" t="s">
        <v>1686</v>
      </c>
      <c r="P2480">
        <v>0</v>
      </c>
      <c r="Q2480">
        <v>2847000</v>
      </c>
      <c r="R2480">
        <v>0</v>
      </c>
      <c r="S2480">
        <v>0</v>
      </c>
      <c r="T2480" t="str">
        <f t="shared" si="76"/>
        <v>19942.43.4302.85.0-205128.2.3.3.08.06.</v>
      </c>
      <c r="U2480" t="e" cm="1">
        <f t="array" aca="1" ref="U2480" ca="1">+IF(COMPROMISOS_2025[[#This Row],[P]]="20","41080111",_xlfn.XLOOKUP(COMPROMISOS_2025[[#This Row],[concatenado]],PAA[[#All],[RCP-RUBRO]],PAA[[#All],[INDICADOR]],"",0))</f>
        <v>#NAME?</v>
      </c>
      <c r="V2480" s="144" t="str">
        <f t="shared" si="77"/>
        <v>85</v>
      </c>
      <c r="W2480" s="136">
        <f>+COMPROMISOS_2025[[#This Row],[valor_total]]-COMPROMISOS_2025[[#This Row],[total_cancelado]]</f>
        <v>2847000</v>
      </c>
      <c r="X2480" s="136">
        <f>COMPROMISOS_2025[[#This Row],[total_ordenes]]</f>
        <v>2847000</v>
      </c>
      <c r="Y2480" t="str" cm="1">
        <f t="array" aca="1" ref="Y2480" ca="1">IFERROR(_xlfn.XLOOKUP(COMPROMISOS_2025[[#This Row],[concatenado]],PAA[[#All],[RCP-RUBRO]],PAA[[#All],[Actividad3]],VLOOKUP(COMPROMISOS_2025[[#This Row],[Indicador Principal]],$AC$2:$AD$17,2,0),0),"")</f>
        <v/>
      </c>
    </row>
    <row r="2481" spans="1:25" hidden="1" x14ac:dyDescent="0.25">
      <c r="A2481">
        <v>1995</v>
      </c>
      <c r="B2481" t="s">
        <v>2491</v>
      </c>
      <c r="C2481" t="s">
        <v>1936</v>
      </c>
      <c r="D2481" t="s">
        <v>4182</v>
      </c>
      <c r="F2481">
        <v>406</v>
      </c>
      <c r="G2481">
        <v>65</v>
      </c>
      <c r="H2481" t="s">
        <v>662</v>
      </c>
      <c r="I2481" t="s">
        <v>2271</v>
      </c>
      <c r="J2481">
        <v>1423500</v>
      </c>
      <c r="K2481">
        <v>2025</v>
      </c>
      <c r="L2481">
        <v>1152451110</v>
      </c>
      <c r="M2481" t="s">
        <v>4474</v>
      </c>
      <c r="N2481" t="s">
        <v>1688</v>
      </c>
      <c r="O2481" t="s">
        <v>1686</v>
      </c>
      <c r="P2481">
        <v>0</v>
      </c>
      <c r="Q2481">
        <v>1423500</v>
      </c>
      <c r="R2481">
        <v>0</v>
      </c>
      <c r="S2481">
        <v>0</v>
      </c>
      <c r="T2481" t="str">
        <f t="shared" si="76"/>
        <v>19952.43.4302.85.0-205128.2.3.3.08.06.</v>
      </c>
      <c r="U2481" t="e" cm="1">
        <f t="array" aca="1" ref="U2481" ca="1">+IF(COMPROMISOS_2025[[#This Row],[P]]="20","41080111",_xlfn.XLOOKUP(COMPROMISOS_2025[[#This Row],[concatenado]],PAA[[#All],[RCP-RUBRO]],PAA[[#All],[INDICADOR]],"",0))</f>
        <v>#NAME?</v>
      </c>
      <c r="V2481" s="144" t="str">
        <f t="shared" si="77"/>
        <v>85</v>
      </c>
      <c r="W2481" s="136">
        <f>+COMPROMISOS_2025[[#This Row],[valor_total]]-COMPROMISOS_2025[[#This Row],[total_cancelado]]</f>
        <v>1423500</v>
      </c>
      <c r="X2481" s="136">
        <f>COMPROMISOS_2025[[#This Row],[total_ordenes]]</f>
        <v>1423500</v>
      </c>
      <c r="Y2481" t="str" cm="1">
        <f t="array" aca="1" ref="Y2481" ca="1">IFERROR(_xlfn.XLOOKUP(COMPROMISOS_2025[[#This Row],[concatenado]],PAA[[#All],[RCP-RUBRO]],PAA[[#All],[Actividad3]],VLOOKUP(COMPROMISOS_2025[[#This Row],[Indicador Principal]],$AC$2:$AD$17,2,0),0),"")</f>
        <v/>
      </c>
    </row>
    <row r="2482" spans="1:25" hidden="1" x14ac:dyDescent="0.25">
      <c r="A2482">
        <v>1996</v>
      </c>
      <c r="B2482" t="s">
        <v>2491</v>
      </c>
      <c r="C2482" t="s">
        <v>1936</v>
      </c>
      <c r="D2482" t="s">
        <v>4182</v>
      </c>
      <c r="F2482">
        <v>406</v>
      </c>
      <c r="G2482">
        <v>65</v>
      </c>
      <c r="H2482" t="s">
        <v>662</v>
      </c>
      <c r="I2482" t="s">
        <v>2271</v>
      </c>
      <c r="J2482">
        <v>1423500</v>
      </c>
      <c r="K2482">
        <v>2025</v>
      </c>
      <c r="L2482">
        <v>1152452785</v>
      </c>
      <c r="M2482" t="s">
        <v>3085</v>
      </c>
      <c r="N2482" t="s">
        <v>1688</v>
      </c>
      <c r="O2482" t="s">
        <v>1686</v>
      </c>
      <c r="P2482">
        <v>0</v>
      </c>
      <c r="Q2482">
        <v>1423500</v>
      </c>
      <c r="R2482">
        <v>0</v>
      </c>
      <c r="S2482">
        <v>0</v>
      </c>
      <c r="T2482" t="str">
        <f t="shared" si="76"/>
        <v>19962.43.4302.85.0-205128.2.3.3.08.06.</v>
      </c>
      <c r="U2482" t="e" cm="1">
        <f t="array" aca="1" ref="U2482" ca="1">+IF(COMPROMISOS_2025[[#This Row],[P]]="20","41080111",_xlfn.XLOOKUP(COMPROMISOS_2025[[#This Row],[concatenado]],PAA[[#All],[RCP-RUBRO]],PAA[[#All],[INDICADOR]],"",0))</f>
        <v>#NAME?</v>
      </c>
      <c r="V2482" s="144" t="str">
        <f t="shared" si="77"/>
        <v>85</v>
      </c>
      <c r="W2482" s="136">
        <f>+COMPROMISOS_2025[[#This Row],[valor_total]]-COMPROMISOS_2025[[#This Row],[total_cancelado]]</f>
        <v>1423500</v>
      </c>
      <c r="X2482" s="136">
        <f>COMPROMISOS_2025[[#This Row],[total_ordenes]]</f>
        <v>1423500</v>
      </c>
      <c r="Y2482" t="str" cm="1">
        <f t="array" aca="1" ref="Y2482" ca="1">IFERROR(_xlfn.XLOOKUP(COMPROMISOS_2025[[#This Row],[concatenado]],PAA[[#All],[RCP-RUBRO]],PAA[[#All],[Actividad3]],VLOOKUP(COMPROMISOS_2025[[#This Row],[Indicador Principal]],$AC$2:$AD$17,2,0),0),"")</f>
        <v/>
      </c>
    </row>
    <row r="2483" spans="1:25" hidden="1" x14ac:dyDescent="0.25">
      <c r="A2483">
        <v>1997</v>
      </c>
      <c r="B2483" t="s">
        <v>2491</v>
      </c>
      <c r="C2483" t="s">
        <v>1936</v>
      </c>
      <c r="D2483" t="s">
        <v>4182</v>
      </c>
      <c r="F2483">
        <v>406</v>
      </c>
      <c r="G2483">
        <v>65</v>
      </c>
      <c r="H2483" t="s">
        <v>662</v>
      </c>
      <c r="I2483" t="s">
        <v>2271</v>
      </c>
      <c r="J2483">
        <v>1423500</v>
      </c>
      <c r="K2483">
        <v>2025</v>
      </c>
      <c r="L2483">
        <v>1152455669</v>
      </c>
      <c r="M2483" t="s">
        <v>4475</v>
      </c>
      <c r="N2483" t="s">
        <v>1688</v>
      </c>
      <c r="O2483" t="s">
        <v>1686</v>
      </c>
      <c r="P2483">
        <v>0</v>
      </c>
      <c r="Q2483">
        <v>1423500</v>
      </c>
      <c r="R2483">
        <v>0</v>
      </c>
      <c r="S2483">
        <v>0</v>
      </c>
      <c r="T2483" t="str">
        <f t="shared" si="76"/>
        <v>19972.43.4302.85.0-205128.2.3.3.08.06.</v>
      </c>
      <c r="U2483" t="e" cm="1">
        <f t="array" aca="1" ref="U2483" ca="1">+IF(COMPROMISOS_2025[[#This Row],[P]]="20","41080111",_xlfn.XLOOKUP(COMPROMISOS_2025[[#This Row],[concatenado]],PAA[[#All],[RCP-RUBRO]],PAA[[#All],[INDICADOR]],"",0))</f>
        <v>#NAME?</v>
      </c>
      <c r="V2483" s="144" t="str">
        <f t="shared" si="77"/>
        <v>85</v>
      </c>
      <c r="W2483" s="136">
        <f>+COMPROMISOS_2025[[#This Row],[valor_total]]-COMPROMISOS_2025[[#This Row],[total_cancelado]]</f>
        <v>1423500</v>
      </c>
      <c r="X2483" s="136">
        <f>COMPROMISOS_2025[[#This Row],[total_ordenes]]</f>
        <v>1423500</v>
      </c>
      <c r="Y2483" t="str" cm="1">
        <f t="array" aca="1" ref="Y2483" ca="1">IFERROR(_xlfn.XLOOKUP(COMPROMISOS_2025[[#This Row],[concatenado]],PAA[[#All],[RCP-RUBRO]],PAA[[#All],[Actividad3]],VLOOKUP(COMPROMISOS_2025[[#This Row],[Indicador Principal]],$AC$2:$AD$17,2,0),0),"")</f>
        <v/>
      </c>
    </row>
    <row r="2484" spans="1:25" hidden="1" x14ac:dyDescent="0.25">
      <c r="A2484">
        <v>1998</v>
      </c>
      <c r="B2484" t="s">
        <v>2491</v>
      </c>
      <c r="C2484" t="s">
        <v>1936</v>
      </c>
      <c r="D2484" t="s">
        <v>4182</v>
      </c>
      <c r="F2484">
        <v>406</v>
      </c>
      <c r="G2484">
        <v>65</v>
      </c>
      <c r="H2484" t="s">
        <v>662</v>
      </c>
      <c r="I2484" t="s">
        <v>2271</v>
      </c>
      <c r="J2484">
        <v>1067625</v>
      </c>
      <c r="K2484">
        <v>2025</v>
      </c>
      <c r="L2484">
        <v>11524677528</v>
      </c>
      <c r="M2484" t="s">
        <v>4476</v>
      </c>
      <c r="N2484" t="s">
        <v>1688</v>
      </c>
      <c r="O2484" t="s">
        <v>1686</v>
      </c>
      <c r="P2484">
        <v>0</v>
      </c>
      <c r="Q2484">
        <v>1067625</v>
      </c>
      <c r="R2484">
        <v>0</v>
      </c>
      <c r="S2484">
        <v>0</v>
      </c>
      <c r="T2484" t="str">
        <f t="shared" si="76"/>
        <v>19982.43.4302.85.0-205128.2.3.3.08.06.</v>
      </c>
      <c r="U2484" t="e" cm="1">
        <f t="array" aca="1" ref="U2484" ca="1">+IF(COMPROMISOS_2025[[#This Row],[P]]="20","41080111",_xlfn.XLOOKUP(COMPROMISOS_2025[[#This Row],[concatenado]],PAA[[#All],[RCP-RUBRO]],PAA[[#All],[INDICADOR]],"",0))</f>
        <v>#NAME?</v>
      </c>
      <c r="V2484" s="144" t="str">
        <f t="shared" si="77"/>
        <v>85</v>
      </c>
      <c r="W2484" s="136">
        <f>+COMPROMISOS_2025[[#This Row],[valor_total]]-COMPROMISOS_2025[[#This Row],[total_cancelado]]</f>
        <v>1067625</v>
      </c>
      <c r="X2484" s="136">
        <f>COMPROMISOS_2025[[#This Row],[total_ordenes]]</f>
        <v>1067625</v>
      </c>
      <c r="Y2484" t="str" cm="1">
        <f t="array" aca="1" ref="Y2484" ca="1">IFERROR(_xlfn.XLOOKUP(COMPROMISOS_2025[[#This Row],[concatenado]],PAA[[#All],[RCP-RUBRO]],PAA[[#All],[Actividad3]],VLOOKUP(COMPROMISOS_2025[[#This Row],[Indicador Principal]],$AC$2:$AD$17,2,0),0),"")</f>
        <v/>
      </c>
    </row>
    <row r="2485" spans="1:25" hidden="1" x14ac:dyDescent="0.25">
      <c r="A2485">
        <v>1999</v>
      </c>
      <c r="B2485" t="s">
        <v>2491</v>
      </c>
      <c r="C2485" t="s">
        <v>1936</v>
      </c>
      <c r="D2485" t="s">
        <v>4182</v>
      </c>
      <c r="F2485">
        <v>406</v>
      </c>
      <c r="G2485">
        <v>65</v>
      </c>
      <c r="H2485" t="s">
        <v>662</v>
      </c>
      <c r="I2485" t="s">
        <v>2271</v>
      </c>
      <c r="J2485">
        <v>2847000</v>
      </c>
      <c r="K2485">
        <v>2025</v>
      </c>
      <c r="L2485">
        <v>1152468812</v>
      </c>
      <c r="M2485" t="s">
        <v>4477</v>
      </c>
      <c r="N2485" t="s">
        <v>1688</v>
      </c>
      <c r="O2485" t="s">
        <v>1686</v>
      </c>
      <c r="P2485">
        <v>0</v>
      </c>
      <c r="Q2485">
        <v>2847000</v>
      </c>
      <c r="R2485">
        <v>0</v>
      </c>
      <c r="S2485">
        <v>0</v>
      </c>
      <c r="T2485" t="str">
        <f t="shared" si="76"/>
        <v>19992.43.4302.85.0-205128.2.3.3.08.06.</v>
      </c>
      <c r="U2485" t="e" cm="1">
        <f t="array" aca="1" ref="U2485" ca="1">+IF(COMPROMISOS_2025[[#This Row],[P]]="20","41080111",_xlfn.XLOOKUP(COMPROMISOS_2025[[#This Row],[concatenado]],PAA[[#All],[RCP-RUBRO]],PAA[[#All],[INDICADOR]],"",0))</f>
        <v>#NAME?</v>
      </c>
      <c r="V2485" s="144" t="str">
        <f t="shared" si="77"/>
        <v>85</v>
      </c>
      <c r="W2485" s="136">
        <f>+COMPROMISOS_2025[[#This Row],[valor_total]]-COMPROMISOS_2025[[#This Row],[total_cancelado]]</f>
        <v>2847000</v>
      </c>
      <c r="X2485" s="136">
        <f>COMPROMISOS_2025[[#This Row],[total_ordenes]]</f>
        <v>2847000</v>
      </c>
      <c r="Y2485" t="str" cm="1">
        <f t="array" aca="1" ref="Y2485" ca="1">IFERROR(_xlfn.XLOOKUP(COMPROMISOS_2025[[#This Row],[concatenado]],PAA[[#All],[RCP-RUBRO]],PAA[[#All],[Actividad3]],VLOOKUP(COMPROMISOS_2025[[#This Row],[Indicador Principal]],$AC$2:$AD$17,2,0),0),"")</f>
        <v/>
      </c>
    </row>
    <row r="2486" spans="1:25" hidden="1" x14ac:dyDescent="0.25">
      <c r="A2486">
        <v>2000</v>
      </c>
      <c r="B2486" t="s">
        <v>2491</v>
      </c>
      <c r="C2486" t="s">
        <v>1936</v>
      </c>
      <c r="D2486" t="s">
        <v>4182</v>
      </c>
      <c r="F2486">
        <v>406</v>
      </c>
      <c r="G2486">
        <v>65</v>
      </c>
      <c r="H2486" t="s">
        <v>662</v>
      </c>
      <c r="I2486" t="s">
        <v>2271</v>
      </c>
      <c r="J2486">
        <v>1067625</v>
      </c>
      <c r="K2486">
        <v>2025</v>
      </c>
      <c r="L2486">
        <v>1152469840</v>
      </c>
      <c r="M2486" t="s">
        <v>4149</v>
      </c>
      <c r="N2486" t="s">
        <v>1688</v>
      </c>
      <c r="O2486" t="s">
        <v>1686</v>
      </c>
      <c r="P2486">
        <v>0</v>
      </c>
      <c r="Q2486">
        <v>1067625</v>
      </c>
      <c r="R2486">
        <v>0</v>
      </c>
      <c r="S2486">
        <v>0</v>
      </c>
      <c r="T2486" t="str">
        <f t="shared" si="76"/>
        <v>20002.43.4302.85.0-205128.2.3.3.08.06.</v>
      </c>
      <c r="U2486" t="e" cm="1">
        <f t="array" aca="1" ref="U2486" ca="1">+IF(COMPROMISOS_2025[[#This Row],[P]]="20","41080111",_xlfn.XLOOKUP(COMPROMISOS_2025[[#This Row],[concatenado]],PAA[[#All],[RCP-RUBRO]],PAA[[#All],[INDICADOR]],"",0))</f>
        <v>#NAME?</v>
      </c>
      <c r="V2486" s="144" t="str">
        <f t="shared" si="77"/>
        <v>85</v>
      </c>
      <c r="W2486" s="136">
        <f>+COMPROMISOS_2025[[#This Row],[valor_total]]-COMPROMISOS_2025[[#This Row],[total_cancelado]]</f>
        <v>1067625</v>
      </c>
      <c r="X2486" s="136">
        <f>COMPROMISOS_2025[[#This Row],[total_ordenes]]</f>
        <v>1067625</v>
      </c>
      <c r="Y2486" t="str" cm="1">
        <f t="array" aca="1" ref="Y2486" ca="1">IFERROR(_xlfn.XLOOKUP(COMPROMISOS_2025[[#This Row],[concatenado]],PAA[[#All],[RCP-RUBRO]],PAA[[#All],[Actividad3]],VLOOKUP(COMPROMISOS_2025[[#This Row],[Indicador Principal]],$AC$2:$AD$17,2,0),0),"")</f>
        <v/>
      </c>
    </row>
    <row r="2487" spans="1:25" hidden="1" x14ac:dyDescent="0.25">
      <c r="A2487">
        <v>2001</v>
      </c>
      <c r="B2487" t="s">
        <v>2491</v>
      </c>
      <c r="C2487" t="s">
        <v>1936</v>
      </c>
      <c r="D2487" t="s">
        <v>4182</v>
      </c>
      <c r="F2487">
        <v>406</v>
      </c>
      <c r="G2487">
        <v>65</v>
      </c>
      <c r="H2487" t="s">
        <v>662</v>
      </c>
      <c r="I2487" t="s">
        <v>2271</v>
      </c>
      <c r="J2487">
        <v>1067625</v>
      </c>
      <c r="K2487">
        <v>2025</v>
      </c>
      <c r="L2487">
        <v>1152470076</v>
      </c>
      <c r="M2487" t="s">
        <v>4478</v>
      </c>
      <c r="N2487" t="s">
        <v>1688</v>
      </c>
      <c r="O2487" t="s">
        <v>1686</v>
      </c>
      <c r="P2487">
        <v>0</v>
      </c>
      <c r="Q2487">
        <v>1067625</v>
      </c>
      <c r="R2487">
        <v>0</v>
      </c>
      <c r="S2487">
        <v>0</v>
      </c>
      <c r="T2487" t="str">
        <f t="shared" si="76"/>
        <v>20012.43.4302.85.0-205128.2.3.3.08.06.</v>
      </c>
      <c r="U2487" t="e" cm="1">
        <f t="array" aca="1" ref="U2487" ca="1">+IF(COMPROMISOS_2025[[#This Row],[P]]="20","41080111",_xlfn.XLOOKUP(COMPROMISOS_2025[[#This Row],[concatenado]],PAA[[#All],[RCP-RUBRO]],PAA[[#All],[INDICADOR]],"",0))</f>
        <v>#NAME?</v>
      </c>
      <c r="V2487" s="144" t="str">
        <f t="shared" si="77"/>
        <v>85</v>
      </c>
      <c r="W2487" s="136">
        <f>+COMPROMISOS_2025[[#This Row],[valor_total]]-COMPROMISOS_2025[[#This Row],[total_cancelado]]</f>
        <v>1067625</v>
      </c>
      <c r="X2487" s="136">
        <f>COMPROMISOS_2025[[#This Row],[total_ordenes]]</f>
        <v>1067625</v>
      </c>
      <c r="Y2487" t="str" cm="1">
        <f t="array" aca="1" ref="Y2487" ca="1">IFERROR(_xlfn.XLOOKUP(COMPROMISOS_2025[[#This Row],[concatenado]],PAA[[#All],[RCP-RUBRO]],PAA[[#All],[Actividad3]],VLOOKUP(COMPROMISOS_2025[[#This Row],[Indicador Principal]],$AC$2:$AD$17,2,0),0),"")</f>
        <v/>
      </c>
    </row>
    <row r="2488" spans="1:25" hidden="1" x14ac:dyDescent="0.25">
      <c r="A2488">
        <v>2002</v>
      </c>
      <c r="B2488" t="s">
        <v>2491</v>
      </c>
      <c r="C2488" t="s">
        <v>1936</v>
      </c>
      <c r="D2488" t="s">
        <v>4182</v>
      </c>
      <c r="F2488">
        <v>406</v>
      </c>
      <c r="G2488">
        <v>65</v>
      </c>
      <c r="H2488" t="s">
        <v>662</v>
      </c>
      <c r="I2488" t="s">
        <v>2271</v>
      </c>
      <c r="J2488">
        <v>1423500</v>
      </c>
      <c r="K2488">
        <v>2025</v>
      </c>
      <c r="L2488">
        <v>1152693447</v>
      </c>
      <c r="M2488" t="s">
        <v>4479</v>
      </c>
      <c r="N2488" t="s">
        <v>1688</v>
      </c>
      <c r="O2488" t="s">
        <v>1686</v>
      </c>
      <c r="P2488">
        <v>0</v>
      </c>
      <c r="Q2488">
        <v>1423500</v>
      </c>
      <c r="R2488">
        <v>0</v>
      </c>
      <c r="S2488">
        <v>0</v>
      </c>
      <c r="T2488" t="str">
        <f t="shared" si="76"/>
        <v>20022.43.4302.85.0-205128.2.3.3.08.06.</v>
      </c>
      <c r="U2488" t="e" cm="1">
        <f t="array" aca="1" ref="U2488" ca="1">+IF(COMPROMISOS_2025[[#This Row],[P]]="20","41080111",_xlfn.XLOOKUP(COMPROMISOS_2025[[#This Row],[concatenado]],PAA[[#All],[RCP-RUBRO]],PAA[[#All],[INDICADOR]],"",0))</f>
        <v>#NAME?</v>
      </c>
      <c r="V2488" s="144" t="str">
        <f t="shared" si="77"/>
        <v>85</v>
      </c>
      <c r="W2488" s="136">
        <f>+COMPROMISOS_2025[[#This Row],[valor_total]]-COMPROMISOS_2025[[#This Row],[total_cancelado]]</f>
        <v>1423500</v>
      </c>
      <c r="X2488" s="136">
        <f>COMPROMISOS_2025[[#This Row],[total_ordenes]]</f>
        <v>1423500</v>
      </c>
      <c r="Y2488" t="str" cm="1">
        <f t="array" aca="1" ref="Y2488" ca="1">IFERROR(_xlfn.XLOOKUP(COMPROMISOS_2025[[#This Row],[concatenado]],PAA[[#All],[RCP-RUBRO]],PAA[[#All],[Actividad3]],VLOOKUP(COMPROMISOS_2025[[#This Row],[Indicador Principal]],$AC$2:$AD$17,2,0),0),"")</f>
        <v/>
      </c>
    </row>
    <row r="2489" spans="1:25" hidden="1" x14ac:dyDescent="0.25">
      <c r="A2489">
        <v>2003</v>
      </c>
      <c r="B2489" t="s">
        <v>2491</v>
      </c>
      <c r="C2489" t="s">
        <v>1936</v>
      </c>
      <c r="D2489" t="s">
        <v>4182</v>
      </c>
      <c r="F2489">
        <v>406</v>
      </c>
      <c r="G2489">
        <v>65</v>
      </c>
      <c r="H2489" t="s">
        <v>662</v>
      </c>
      <c r="I2489" t="s">
        <v>2271</v>
      </c>
      <c r="J2489">
        <v>711750</v>
      </c>
      <c r="K2489">
        <v>2025</v>
      </c>
      <c r="L2489">
        <v>1152695410</v>
      </c>
      <c r="M2489" t="s">
        <v>4480</v>
      </c>
      <c r="N2489" t="s">
        <v>1688</v>
      </c>
      <c r="O2489" t="s">
        <v>1686</v>
      </c>
      <c r="P2489">
        <v>0</v>
      </c>
      <c r="Q2489">
        <v>711750</v>
      </c>
      <c r="R2489">
        <v>0</v>
      </c>
      <c r="S2489">
        <v>0</v>
      </c>
      <c r="T2489" t="str">
        <f t="shared" si="76"/>
        <v>20032.43.4302.85.0-205128.2.3.3.08.06.</v>
      </c>
      <c r="U2489" t="e" cm="1">
        <f t="array" aca="1" ref="U2489" ca="1">+IF(COMPROMISOS_2025[[#This Row],[P]]="20","41080111",_xlfn.XLOOKUP(COMPROMISOS_2025[[#This Row],[concatenado]],PAA[[#All],[RCP-RUBRO]],PAA[[#All],[INDICADOR]],"",0))</f>
        <v>#NAME?</v>
      </c>
      <c r="V2489" s="144" t="str">
        <f t="shared" si="77"/>
        <v>85</v>
      </c>
      <c r="W2489" s="136">
        <f>+COMPROMISOS_2025[[#This Row],[valor_total]]-COMPROMISOS_2025[[#This Row],[total_cancelado]]</f>
        <v>711750</v>
      </c>
      <c r="X2489" s="136">
        <f>COMPROMISOS_2025[[#This Row],[total_ordenes]]</f>
        <v>711750</v>
      </c>
      <c r="Y2489" t="str" cm="1">
        <f t="array" aca="1" ref="Y2489" ca="1">IFERROR(_xlfn.XLOOKUP(COMPROMISOS_2025[[#This Row],[concatenado]],PAA[[#All],[RCP-RUBRO]],PAA[[#All],[Actividad3]],VLOOKUP(COMPROMISOS_2025[[#This Row],[Indicador Principal]],$AC$2:$AD$17,2,0),0),"")</f>
        <v/>
      </c>
    </row>
    <row r="2490" spans="1:25" hidden="1" x14ac:dyDescent="0.25">
      <c r="A2490">
        <v>2004</v>
      </c>
      <c r="B2490" t="s">
        <v>2491</v>
      </c>
      <c r="C2490" t="s">
        <v>1936</v>
      </c>
      <c r="D2490" t="s">
        <v>4182</v>
      </c>
      <c r="F2490">
        <v>406</v>
      </c>
      <c r="G2490">
        <v>65</v>
      </c>
      <c r="H2490" t="s">
        <v>662</v>
      </c>
      <c r="I2490" t="s">
        <v>2271</v>
      </c>
      <c r="J2490">
        <v>2847000</v>
      </c>
      <c r="K2490">
        <v>2025</v>
      </c>
      <c r="L2490">
        <v>1152695433</v>
      </c>
      <c r="M2490" t="s">
        <v>4481</v>
      </c>
      <c r="N2490" t="s">
        <v>1688</v>
      </c>
      <c r="O2490" t="s">
        <v>1686</v>
      </c>
      <c r="P2490">
        <v>0</v>
      </c>
      <c r="Q2490">
        <v>2847000</v>
      </c>
      <c r="R2490">
        <v>0</v>
      </c>
      <c r="S2490">
        <v>0</v>
      </c>
      <c r="T2490" t="str">
        <f t="shared" si="76"/>
        <v>20042.43.4302.85.0-205128.2.3.3.08.06.</v>
      </c>
      <c r="U2490" t="e" cm="1">
        <f t="array" aca="1" ref="U2490" ca="1">+IF(COMPROMISOS_2025[[#This Row],[P]]="20","41080111",_xlfn.XLOOKUP(COMPROMISOS_2025[[#This Row],[concatenado]],PAA[[#All],[RCP-RUBRO]],PAA[[#All],[INDICADOR]],"",0))</f>
        <v>#NAME?</v>
      </c>
      <c r="V2490" s="144" t="str">
        <f t="shared" si="77"/>
        <v>85</v>
      </c>
      <c r="W2490" s="136">
        <f>+COMPROMISOS_2025[[#This Row],[valor_total]]-COMPROMISOS_2025[[#This Row],[total_cancelado]]</f>
        <v>2847000</v>
      </c>
      <c r="X2490" s="136">
        <f>COMPROMISOS_2025[[#This Row],[total_ordenes]]</f>
        <v>2847000</v>
      </c>
      <c r="Y2490" t="str" cm="1">
        <f t="array" aca="1" ref="Y2490" ca="1">IFERROR(_xlfn.XLOOKUP(COMPROMISOS_2025[[#This Row],[concatenado]],PAA[[#All],[RCP-RUBRO]],PAA[[#All],[Actividad3]],VLOOKUP(COMPROMISOS_2025[[#This Row],[Indicador Principal]],$AC$2:$AD$17,2,0),0),"")</f>
        <v/>
      </c>
    </row>
    <row r="2491" spans="1:25" hidden="1" x14ac:dyDescent="0.25">
      <c r="A2491">
        <v>2005</v>
      </c>
      <c r="B2491" t="s">
        <v>2491</v>
      </c>
      <c r="C2491" t="s">
        <v>1936</v>
      </c>
      <c r="D2491" t="s">
        <v>4182</v>
      </c>
      <c r="F2491">
        <v>406</v>
      </c>
      <c r="G2491">
        <v>65</v>
      </c>
      <c r="H2491" t="s">
        <v>662</v>
      </c>
      <c r="I2491" t="s">
        <v>2271</v>
      </c>
      <c r="J2491">
        <v>711750</v>
      </c>
      <c r="K2491">
        <v>2025</v>
      </c>
      <c r="L2491">
        <v>1152703345</v>
      </c>
      <c r="M2491" t="s">
        <v>4482</v>
      </c>
      <c r="N2491" t="s">
        <v>1688</v>
      </c>
      <c r="O2491" t="s">
        <v>1686</v>
      </c>
      <c r="P2491">
        <v>0</v>
      </c>
      <c r="Q2491">
        <v>711750</v>
      </c>
      <c r="R2491">
        <v>0</v>
      </c>
      <c r="S2491">
        <v>0</v>
      </c>
      <c r="T2491" t="str">
        <f t="shared" si="76"/>
        <v>20052.43.4302.85.0-205128.2.3.3.08.06.</v>
      </c>
      <c r="U2491" t="e" cm="1">
        <f t="array" aca="1" ref="U2491" ca="1">+IF(COMPROMISOS_2025[[#This Row],[P]]="20","41080111",_xlfn.XLOOKUP(COMPROMISOS_2025[[#This Row],[concatenado]],PAA[[#All],[RCP-RUBRO]],PAA[[#All],[INDICADOR]],"",0))</f>
        <v>#NAME?</v>
      </c>
      <c r="V2491" s="144" t="str">
        <f t="shared" si="77"/>
        <v>85</v>
      </c>
      <c r="W2491" s="136">
        <f>+COMPROMISOS_2025[[#This Row],[valor_total]]-COMPROMISOS_2025[[#This Row],[total_cancelado]]</f>
        <v>711750</v>
      </c>
      <c r="X2491" s="136">
        <f>COMPROMISOS_2025[[#This Row],[total_ordenes]]</f>
        <v>711750</v>
      </c>
      <c r="Y2491" t="str" cm="1">
        <f t="array" aca="1" ref="Y2491" ca="1">IFERROR(_xlfn.XLOOKUP(COMPROMISOS_2025[[#This Row],[concatenado]],PAA[[#All],[RCP-RUBRO]],PAA[[#All],[Actividad3]],VLOOKUP(COMPROMISOS_2025[[#This Row],[Indicador Principal]],$AC$2:$AD$17,2,0),0),"")</f>
        <v/>
      </c>
    </row>
    <row r="2492" spans="1:25" hidden="1" x14ac:dyDescent="0.25">
      <c r="A2492">
        <v>2006</v>
      </c>
      <c r="B2492" t="s">
        <v>2491</v>
      </c>
      <c r="C2492" t="s">
        <v>1936</v>
      </c>
      <c r="D2492" t="s">
        <v>4182</v>
      </c>
      <c r="F2492">
        <v>406</v>
      </c>
      <c r="G2492">
        <v>65</v>
      </c>
      <c r="H2492" t="s">
        <v>662</v>
      </c>
      <c r="I2492" t="s">
        <v>2271</v>
      </c>
      <c r="J2492">
        <v>711750</v>
      </c>
      <c r="K2492">
        <v>2025</v>
      </c>
      <c r="L2492">
        <v>1152708455</v>
      </c>
      <c r="M2492" t="s">
        <v>4483</v>
      </c>
      <c r="N2492" t="s">
        <v>1688</v>
      </c>
      <c r="O2492" t="s">
        <v>1686</v>
      </c>
      <c r="P2492">
        <v>0</v>
      </c>
      <c r="Q2492">
        <v>711750</v>
      </c>
      <c r="R2492">
        <v>0</v>
      </c>
      <c r="S2492">
        <v>0</v>
      </c>
      <c r="T2492" t="str">
        <f t="shared" si="76"/>
        <v>20062.43.4302.85.0-205128.2.3.3.08.06.</v>
      </c>
      <c r="U2492" t="e" cm="1">
        <f t="array" aca="1" ref="U2492" ca="1">+IF(COMPROMISOS_2025[[#This Row],[P]]="20","41080111",_xlfn.XLOOKUP(COMPROMISOS_2025[[#This Row],[concatenado]],PAA[[#All],[RCP-RUBRO]],PAA[[#All],[INDICADOR]],"",0))</f>
        <v>#NAME?</v>
      </c>
      <c r="V2492" s="144" t="str">
        <f t="shared" si="77"/>
        <v>85</v>
      </c>
      <c r="W2492" s="136">
        <f>+COMPROMISOS_2025[[#This Row],[valor_total]]-COMPROMISOS_2025[[#This Row],[total_cancelado]]</f>
        <v>711750</v>
      </c>
      <c r="X2492" s="136">
        <f>COMPROMISOS_2025[[#This Row],[total_ordenes]]</f>
        <v>711750</v>
      </c>
      <c r="Y2492" t="str" cm="1">
        <f t="array" aca="1" ref="Y2492" ca="1">IFERROR(_xlfn.XLOOKUP(COMPROMISOS_2025[[#This Row],[concatenado]],PAA[[#All],[RCP-RUBRO]],PAA[[#All],[Actividad3]],VLOOKUP(COMPROMISOS_2025[[#This Row],[Indicador Principal]],$AC$2:$AD$17,2,0),0),"")</f>
        <v/>
      </c>
    </row>
    <row r="2493" spans="1:25" hidden="1" x14ac:dyDescent="0.25">
      <c r="A2493">
        <v>2007</v>
      </c>
      <c r="B2493" t="s">
        <v>2491</v>
      </c>
      <c r="C2493" t="s">
        <v>1936</v>
      </c>
      <c r="D2493" t="s">
        <v>4182</v>
      </c>
      <c r="F2493">
        <v>406</v>
      </c>
      <c r="G2493">
        <v>65</v>
      </c>
      <c r="H2493" t="s">
        <v>662</v>
      </c>
      <c r="I2493" t="s">
        <v>2271</v>
      </c>
      <c r="J2493">
        <v>1423500</v>
      </c>
      <c r="K2493">
        <v>2025</v>
      </c>
      <c r="L2493">
        <v>1152710769</v>
      </c>
      <c r="M2493" t="s">
        <v>3894</v>
      </c>
      <c r="N2493" t="s">
        <v>1688</v>
      </c>
      <c r="O2493" t="s">
        <v>1686</v>
      </c>
      <c r="P2493">
        <v>0</v>
      </c>
      <c r="Q2493">
        <v>1423500</v>
      </c>
      <c r="R2493">
        <v>0</v>
      </c>
      <c r="S2493">
        <v>0</v>
      </c>
      <c r="T2493" t="str">
        <f t="shared" si="76"/>
        <v>20072.43.4302.85.0-205128.2.3.3.08.06.</v>
      </c>
      <c r="U2493" t="e" cm="1">
        <f t="array" aca="1" ref="U2493" ca="1">+IF(COMPROMISOS_2025[[#This Row],[P]]="20","41080111",_xlfn.XLOOKUP(COMPROMISOS_2025[[#This Row],[concatenado]],PAA[[#All],[RCP-RUBRO]],PAA[[#All],[INDICADOR]],"",0))</f>
        <v>#NAME?</v>
      </c>
      <c r="V2493" s="144" t="str">
        <f t="shared" si="77"/>
        <v>85</v>
      </c>
      <c r="W2493" s="136">
        <f>+COMPROMISOS_2025[[#This Row],[valor_total]]-COMPROMISOS_2025[[#This Row],[total_cancelado]]</f>
        <v>1423500</v>
      </c>
      <c r="X2493" s="136">
        <f>COMPROMISOS_2025[[#This Row],[total_ordenes]]</f>
        <v>1423500</v>
      </c>
      <c r="Y2493" t="str" cm="1">
        <f t="array" aca="1" ref="Y2493" ca="1">IFERROR(_xlfn.XLOOKUP(COMPROMISOS_2025[[#This Row],[concatenado]],PAA[[#All],[RCP-RUBRO]],PAA[[#All],[Actividad3]],VLOOKUP(COMPROMISOS_2025[[#This Row],[Indicador Principal]],$AC$2:$AD$17,2,0),0),"")</f>
        <v/>
      </c>
    </row>
    <row r="2494" spans="1:25" hidden="1" x14ac:dyDescent="0.25">
      <c r="A2494">
        <v>2008</v>
      </c>
      <c r="B2494" t="s">
        <v>2491</v>
      </c>
      <c r="C2494" t="s">
        <v>1936</v>
      </c>
      <c r="D2494" t="s">
        <v>4182</v>
      </c>
      <c r="F2494">
        <v>406</v>
      </c>
      <c r="G2494">
        <v>65</v>
      </c>
      <c r="H2494" t="s">
        <v>662</v>
      </c>
      <c r="I2494" t="s">
        <v>2271</v>
      </c>
      <c r="J2494">
        <v>2847000</v>
      </c>
      <c r="K2494">
        <v>2025</v>
      </c>
      <c r="L2494">
        <v>1152713319</v>
      </c>
      <c r="M2494" t="s">
        <v>4484</v>
      </c>
      <c r="N2494" t="s">
        <v>1688</v>
      </c>
      <c r="O2494" t="s">
        <v>1686</v>
      </c>
      <c r="P2494">
        <v>0</v>
      </c>
      <c r="Q2494">
        <v>2847000</v>
      </c>
      <c r="R2494">
        <v>0</v>
      </c>
      <c r="S2494">
        <v>0</v>
      </c>
      <c r="T2494" t="str">
        <f t="shared" si="76"/>
        <v>20082.43.4302.85.0-205128.2.3.3.08.06.</v>
      </c>
      <c r="U2494" t="e" cm="1">
        <f t="array" aca="1" ref="U2494" ca="1">+IF(COMPROMISOS_2025[[#This Row],[P]]="20","41080111",_xlfn.XLOOKUP(COMPROMISOS_2025[[#This Row],[concatenado]],PAA[[#All],[RCP-RUBRO]],PAA[[#All],[INDICADOR]],"",0))</f>
        <v>#NAME?</v>
      </c>
      <c r="V2494" s="144" t="str">
        <f t="shared" si="77"/>
        <v>85</v>
      </c>
      <c r="W2494" s="136">
        <f>+COMPROMISOS_2025[[#This Row],[valor_total]]-COMPROMISOS_2025[[#This Row],[total_cancelado]]</f>
        <v>2847000</v>
      </c>
      <c r="X2494" s="136">
        <f>COMPROMISOS_2025[[#This Row],[total_ordenes]]</f>
        <v>2847000</v>
      </c>
      <c r="Y2494" t="str" cm="1">
        <f t="array" aca="1" ref="Y2494" ca="1">IFERROR(_xlfn.XLOOKUP(COMPROMISOS_2025[[#This Row],[concatenado]],PAA[[#All],[RCP-RUBRO]],PAA[[#All],[Actividad3]],VLOOKUP(COMPROMISOS_2025[[#This Row],[Indicador Principal]],$AC$2:$AD$17,2,0),0),"")</f>
        <v/>
      </c>
    </row>
    <row r="2495" spans="1:25" hidden="1" x14ac:dyDescent="0.25">
      <c r="A2495">
        <v>2009</v>
      </c>
      <c r="B2495" t="s">
        <v>2491</v>
      </c>
      <c r="C2495" t="s">
        <v>1936</v>
      </c>
      <c r="D2495" t="s">
        <v>4182</v>
      </c>
      <c r="F2495">
        <v>406</v>
      </c>
      <c r="G2495">
        <v>65</v>
      </c>
      <c r="H2495" t="s">
        <v>662</v>
      </c>
      <c r="I2495" t="s">
        <v>2271</v>
      </c>
      <c r="J2495">
        <v>1067625</v>
      </c>
      <c r="K2495">
        <v>2025</v>
      </c>
      <c r="L2495">
        <v>1152717404</v>
      </c>
      <c r="M2495" t="s">
        <v>3895</v>
      </c>
      <c r="N2495" t="s">
        <v>1688</v>
      </c>
      <c r="O2495" t="s">
        <v>1686</v>
      </c>
      <c r="P2495">
        <v>0</v>
      </c>
      <c r="Q2495">
        <v>1067625</v>
      </c>
      <c r="R2495">
        <v>0</v>
      </c>
      <c r="S2495">
        <v>0</v>
      </c>
      <c r="T2495" t="str">
        <f t="shared" si="76"/>
        <v>20092.43.4302.85.0-205128.2.3.3.08.06.</v>
      </c>
      <c r="U2495" t="e" cm="1">
        <f t="array" aca="1" ref="U2495" ca="1">+IF(COMPROMISOS_2025[[#This Row],[P]]="20","41080111",_xlfn.XLOOKUP(COMPROMISOS_2025[[#This Row],[concatenado]],PAA[[#All],[RCP-RUBRO]],PAA[[#All],[INDICADOR]],"",0))</f>
        <v>#NAME?</v>
      </c>
      <c r="V2495" s="144" t="str">
        <f t="shared" si="77"/>
        <v>85</v>
      </c>
      <c r="W2495" s="136">
        <f>+COMPROMISOS_2025[[#This Row],[valor_total]]-COMPROMISOS_2025[[#This Row],[total_cancelado]]</f>
        <v>1067625</v>
      </c>
      <c r="X2495" s="136">
        <f>COMPROMISOS_2025[[#This Row],[total_ordenes]]</f>
        <v>1067625</v>
      </c>
      <c r="Y2495" t="str" cm="1">
        <f t="array" aca="1" ref="Y2495" ca="1">IFERROR(_xlfn.XLOOKUP(COMPROMISOS_2025[[#This Row],[concatenado]],PAA[[#All],[RCP-RUBRO]],PAA[[#All],[Actividad3]],VLOOKUP(COMPROMISOS_2025[[#This Row],[Indicador Principal]],$AC$2:$AD$17,2,0),0),"")</f>
        <v/>
      </c>
    </row>
    <row r="2496" spans="1:25" hidden="1" x14ac:dyDescent="0.25">
      <c r="A2496">
        <v>2010</v>
      </c>
      <c r="B2496" t="s">
        <v>2491</v>
      </c>
      <c r="C2496" t="s">
        <v>1936</v>
      </c>
      <c r="D2496" t="s">
        <v>4182</v>
      </c>
      <c r="F2496">
        <v>406</v>
      </c>
      <c r="G2496">
        <v>65</v>
      </c>
      <c r="H2496" t="s">
        <v>662</v>
      </c>
      <c r="I2496" t="s">
        <v>2271</v>
      </c>
      <c r="J2496">
        <v>1067625</v>
      </c>
      <c r="K2496">
        <v>2025</v>
      </c>
      <c r="L2496">
        <v>1153465899</v>
      </c>
      <c r="M2496" t="s">
        <v>4485</v>
      </c>
      <c r="N2496" t="s">
        <v>1688</v>
      </c>
      <c r="O2496" t="s">
        <v>1686</v>
      </c>
      <c r="P2496">
        <v>0</v>
      </c>
      <c r="Q2496">
        <v>1067625</v>
      </c>
      <c r="R2496">
        <v>0</v>
      </c>
      <c r="S2496">
        <v>0</v>
      </c>
      <c r="T2496" t="str">
        <f t="shared" si="76"/>
        <v>20102.43.4302.85.0-205128.2.3.3.08.06.</v>
      </c>
      <c r="U2496" t="e" cm="1">
        <f t="array" aca="1" ref="U2496" ca="1">+IF(COMPROMISOS_2025[[#This Row],[P]]="20","41080111",_xlfn.XLOOKUP(COMPROMISOS_2025[[#This Row],[concatenado]],PAA[[#All],[RCP-RUBRO]],PAA[[#All],[INDICADOR]],"",0))</f>
        <v>#NAME?</v>
      </c>
      <c r="V2496" s="144" t="str">
        <f t="shared" si="77"/>
        <v>85</v>
      </c>
      <c r="W2496" s="136">
        <f>+COMPROMISOS_2025[[#This Row],[valor_total]]-COMPROMISOS_2025[[#This Row],[total_cancelado]]</f>
        <v>1067625</v>
      </c>
      <c r="X2496" s="136">
        <f>COMPROMISOS_2025[[#This Row],[total_ordenes]]</f>
        <v>1067625</v>
      </c>
      <c r="Y2496" t="str" cm="1">
        <f t="array" aca="1" ref="Y2496" ca="1">IFERROR(_xlfn.XLOOKUP(COMPROMISOS_2025[[#This Row],[concatenado]],PAA[[#All],[RCP-RUBRO]],PAA[[#All],[Actividad3]],VLOOKUP(COMPROMISOS_2025[[#This Row],[Indicador Principal]],$AC$2:$AD$17,2,0),0),"")</f>
        <v/>
      </c>
    </row>
    <row r="2497" spans="1:25" hidden="1" x14ac:dyDescent="0.25">
      <c r="A2497">
        <v>2011</v>
      </c>
      <c r="B2497" t="s">
        <v>2491</v>
      </c>
      <c r="C2497" t="s">
        <v>1936</v>
      </c>
      <c r="D2497" t="s">
        <v>4182</v>
      </c>
      <c r="F2497">
        <v>406</v>
      </c>
      <c r="G2497">
        <v>65</v>
      </c>
      <c r="H2497" t="s">
        <v>662</v>
      </c>
      <c r="I2497" t="s">
        <v>2271</v>
      </c>
      <c r="J2497">
        <v>1067625</v>
      </c>
      <c r="K2497">
        <v>2025</v>
      </c>
      <c r="L2497">
        <v>1155214316</v>
      </c>
      <c r="M2497" t="s">
        <v>3896</v>
      </c>
      <c r="N2497" t="s">
        <v>1688</v>
      </c>
      <c r="O2497" t="s">
        <v>1686</v>
      </c>
      <c r="P2497">
        <v>0</v>
      </c>
      <c r="Q2497">
        <v>1067625</v>
      </c>
      <c r="R2497">
        <v>0</v>
      </c>
      <c r="S2497">
        <v>0</v>
      </c>
      <c r="T2497" t="str">
        <f t="shared" si="76"/>
        <v>20112.43.4302.85.0-205128.2.3.3.08.06.</v>
      </c>
      <c r="U2497" t="e" cm="1">
        <f t="array" aca="1" ref="U2497" ca="1">+IF(COMPROMISOS_2025[[#This Row],[P]]="20","41080111",_xlfn.XLOOKUP(COMPROMISOS_2025[[#This Row],[concatenado]],PAA[[#All],[RCP-RUBRO]],PAA[[#All],[INDICADOR]],"",0))</f>
        <v>#NAME?</v>
      </c>
      <c r="V2497" s="144" t="str">
        <f t="shared" si="77"/>
        <v>85</v>
      </c>
      <c r="W2497" s="136">
        <f>+COMPROMISOS_2025[[#This Row],[valor_total]]-COMPROMISOS_2025[[#This Row],[total_cancelado]]</f>
        <v>1067625</v>
      </c>
      <c r="X2497" s="136">
        <f>COMPROMISOS_2025[[#This Row],[total_ordenes]]</f>
        <v>1067625</v>
      </c>
      <c r="Y2497" t="str" cm="1">
        <f t="array" aca="1" ref="Y2497" ca="1">IFERROR(_xlfn.XLOOKUP(COMPROMISOS_2025[[#This Row],[concatenado]],PAA[[#All],[RCP-RUBRO]],PAA[[#All],[Actividad3]],VLOOKUP(COMPROMISOS_2025[[#This Row],[Indicador Principal]],$AC$2:$AD$17,2,0),0),"")</f>
        <v/>
      </c>
    </row>
    <row r="2498" spans="1:25" hidden="1" x14ac:dyDescent="0.25">
      <c r="A2498">
        <v>2012</v>
      </c>
      <c r="B2498" t="s">
        <v>2491</v>
      </c>
      <c r="C2498" t="s">
        <v>1936</v>
      </c>
      <c r="D2498" t="s">
        <v>4182</v>
      </c>
      <c r="F2498">
        <v>406</v>
      </c>
      <c r="G2498">
        <v>65</v>
      </c>
      <c r="H2498" t="s">
        <v>662</v>
      </c>
      <c r="I2498" t="s">
        <v>2271</v>
      </c>
      <c r="J2498">
        <v>711750</v>
      </c>
      <c r="K2498">
        <v>2025</v>
      </c>
      <c r="L2498">
        <v>1192463064</v>
      </c>
      <c r="M2498" t="s">
        <v>3897</v>
      </c>
      <c r="N2498" t="s">
        <v>1688</v>
      </c>
      <c r="O2498" t="s">
        <v>1686</v>
      </c>
      <c r="P2498">
        <v>0</v>
      </c>
      <c r="Q2498">
        <v>711750</v>
      </c>
      <c r="R2498">
        <v>0</v>
      </c>
      <c r="S2498">
        <v>0</v>
      </c>
      <c r="T2498" t="str">
        <f t="shared" ref="T2498:T2561" si="78">IF(A2498&gt;=0,CONCATENATE(A2498,H2498),"")</f>
        <v>20122.43.4302.85.0-205128.2.3.3.08.06.</v>
      </c>
      <c r="U2498" t="e" cm="1">
        <f t="array" aca="1" ref="U2498" ca="1">+IF(COMPROMISOS_2025[[#This Row],[P]]="20","41080111",_xlfn.XLOOKUP(COMPROMISOS_2025[[#This Row],[concatenado]],PAA[[#All],[RCP-RUBRO]],PAA[[#All],[INDICADOR]],"",0))</f>
        <v>#NAME?</v>
      </c>
      <c r="V2498" s="144" t="str">
        <f t="shared" ref="V2498:V2561" si="79">+MID(H2498,11,2)</f>
        <v>85</v>
      </c>
      <c r="W2498" s="136">
        <f>+COMPROMISOS_2025[[#This Row],[valor_total]]-COMPROMISOS_2025[[#This Row],[total_cancelado]]</f>
        <v>711750</v>
      </c>
      <c r="X2498" s="136">
        <f>COMPROMISOS_2025[[#This Row],[total_ordenes]]</f>
        <v>711750</v>
      </c>
      <c r="Y2498" t="str" cm="1">
        <f t="array" aca="1" ref="Y2498" ca="1">IFERROR(_xlfn.XLOOKUP(COMPROMISOS_2025[[#This Row],[concatenado]],PAA[[#All],[RCP-RUBRO]],PAA[[#All],[Actividad3]],VLOOKUP(COMPROMISOS_2025[[#This Row],[Indicador Principal]],$AC$2:$AD$17,2,0),0),"")</f>
        <v/>
      </c>
    </row>
    <row r="2499" spans="1:25" hidden="1" x14ac:dyDescent="0.25">
      <c r="A2499">
        <v>2013</v>
      </c>
      <c r="B2499" t="s">
        <v>2491</v>
      </c>
      <c r="C2499" t="s">
        <v>1936</v>
      </c>
      <c r="D2499" t="s">
        <v>4182</v>
      </c>
      <c r="F2499">
        <v>406</v>
      </c>
      <c r="G2499">
        <v>65</v>
      </c>
      <c r="H2499" t="s">
        <v>662</v>
      </c>
      <c r="I2499" t="s">
        <v>2271</v>
      </c>
      <c r="J2499">
        <v>711750</v>
      </c>
      <c r="K2499">
        <v>2025</v>
      </c>
      <c r="L2499">
        <v>1192463897</v>
      </c>
      <c r="M2499" t="s">
        <v>4486</v>
      </c>
      <c r="N2499" t="s">
        <v>1688</v>
      </c>
      <c r="O2499" t="s">
        <v>1686</v>
      </c>
      <c r="P2499">
        <v>0</v>
      </c>
      <c r="Q2499">
        <v>711750</v>
      </c>
      <c r="R2499">
        <v>0</v>
      </c>
      <c r="S2499">
        <v>0</v>
      </c>
      <c r="T2499" t="str">
        <f t="shared" si="78"/>
        <v>20132.43.4302.85.0-205128.2.3.3.08.06.</v>
      </c>
      <c r="U2499" t="e" cm="1">
        <f t="array" aca="1" ref="U2499" ca="1">+IF(COMPROMISOS_2025[[#This Row],[P]]="20","41080111",_xlfn.XLOOKUP(COMPROMISOS_2025[[#This Row],[concatenado]],PAA[[#All],[RCP-RUBRO]],PAA[[#All],[INDICADOR]],"",0))</f>
        <v>#NAME?</v>
      </c>
      <c r="V2499" s="144" t="str">
        <f t="shared" si="79"/>
        <v>85</v>
      </c>
      <c r="W2499" s="136">
        <f>+COMPROMISOS_2025[[#This Row],[valor_total]]-COMPROMISOS_2025[[#This Row],[total_cancelado]]</f>
        <v>711750</v>
      </c>
      <c r="X2499" s="136">
        <f>COMPROMISOS_2025[[#This Row],[total_ordenes]]</f>
        <v>711750</v>
      </c>
      <c r="Y2499" t="str" cm="1">
        <f t="array" aca="1" ref="Y2499" ca="1">IFERROR(_xlfn.XLOOKUP(COMPROMISOS_2025[[#This Row],[concatenado]],PAA[[#All],[RCP-RUBRO]],PAA[[#All],[Actividad3]],VLOOKUP(COMPROMISOS_2025[[#This Row],[Indicador Principal]],$AC$2:$AD$17,2,0),0),"")</f>
        <v/>
      </c>
    </row>
    <row r="2500" spans="1:25" hidden="1" x14ac:dyDescent="0.25">
      <c r="A2500">
        <v>2014</v>
      </c>
      <c r="B2500" t="s">
        <v>2491</v>
      </c>
      <c r="C2500" t="s">
        <v>1936</v>
      </c>
      <c r="D2500" t="s">
        <v>4182</v>
      </c>
      <c r="F2500">
        <v>406</v>
      </c>
      <c r="G2500">
        <v>65</v>
      </c>
      <c r="H2500" t="s">
        <v>662</v>
      </c>
      <c r="I2500" t="s">
        <v>2271</v>
      </c>
      <c r="J2500">
        <v>711750</v>
      </c>
      <c r="K2500">
        <v>2025</v>
      </c>
      <c r="L2500">
        <v>1192792247</v>
      </c>
      <c r="M2500" t="s">
        <v>4487</v>
      </c>
      <c r="N2500" t="s">
        <v>1688</v>
      </c>
      <c r="O2500" t="s">
        <v>1686</v>
      </c>
      <c r="P2500">
        <v>0</v>
      </c>
      <c r="Q2500">
        <v>711750</v>
      </c>
      <c r="R2500">
        <v>0</v>
      </c>
      <c r="S2500">
        <v>0</v>
      </c>
      <c r="T2500" t="str">
        <f t="shared" si="78"/>
        <v>20142.43.4302.85.0-205128.2.3.3.08.06.</v>
      </c>
      <c r="U2500" t="e" cm="1">
        <f t="array" aca="1" ref="U2500" ca="1">+IF(COMPROMISOS_2025[[#This Row],[P]]="20","41080111",_xlfn.XLOOKUP(COMPROMISOS_2025[[#This Row],[concatenado]],PAA[[#All],[RCP-RUBRO]],PAA[[#All],[INDICADOR]],"",0))</f>
        <v>#NAME?</v>
      </c>
      <c r="V2500" s="144" t="str">
        <f t="shared" si="79"/>
        <v>85</v>
      </c>
      <c r="W2500" s="136">
        <f>+COMPROMISOS_2025[[#This Row],[valor_total]]-COMPROMISOS_2025[[#This Row],[total_cancelado]]</f>
        <v>711750</v>
      </c>
      <c r="X2500" s="136">
        <f>COMPROMISOS_2025[[#This Row],[total_ordenes]]</f>
        <v>711750</v>
      </c>
      <c r="Y2500" t="str" cm="1">
        <f t="array" aca="1" ref="Y2500" ca="1">IFERROR(_xlfn.XLOOKUP(COMPROMISOS_2025[[#This Row],[concatenado]],PAA[[#All],[RCP-RUBRO]],PAA[[#All],[Actividad3]],VLOOKUP(COMPROMISOS_2025[[#This Row],[Indicador Principal]],$AC$2:$AD$17,2,0),0),"")</f>
        <v/>
      </c>
    </row>
    <row r="2501" spans="1:25" hidden="1" x14ac:dyDescent="0.25">
      <c r="A2501">
        <v>2015</v>
      </c>
      <c r="B2501" t="s">
        <v>2491</v>
      </c>
      <c r="C2501" t="s">
        <v>1936</v>
      </c>
      <c r="D2501" t="s">
        <v>4182</v>
      </c>
      <c r="F2501">
        <v>406</v>
      </c>
      <c r="G2501">
        <v>65</v>
      </c>
      <c r="H2501" t="s">
        <v>662</v>
      </c>
      <c r="I2501" t="s">
        <v>2271</v>
      </c>
      <c r="J2501">
        <v>1423500</v>
      </c>
      <c r="K2501">
        <v>2025</v>
      </c>
      <c r="L2501">
        <v>1193115454</v>
      </c>
      <c r="M2501" t="s">
        <v>4151</v>
      </c>
      <c r="N2501" t="s">
        <v>1688</v>
      </c>
      <c r="O2501" t="s">
        <v>1686</v>
      </c>
      <c r="P2501">
        <v>0</v>
      </c>
      <c r="Q2501">
        <v>1423500</v>
      </c>
      <c r="R2501">
        <v>0</v>
      </c>
      <c r="S2501">
        <v>0</v>
      </c>
      <c r="T2501" t="str">
        <f t="shared" si="78"/>
        <v>20152.43.4302.85.0-205128.2.3.3.08.06.</v>
      </c>
      <c r="U2501" t="e" cm="1">
        <f t="array" aca="1" ref="U2501" ca="1">+IF(COMPROMISOS_2025[[#This Row],[P]]="20","41080111",_xlfn.XLOOKUP(COMPROMISOS_2025[[#This Row],[concatenado]],PAA[[#All],[RCP-RUBRO]],PAA[[#All],[INDICADOR]],"",0))</f>
        <v>#NAME?</v>
      </c>
      <c r="V2501" s="144" t="str">
        <f t="shared" si="79"/>
        <v>85</v>
      </c>
      <c r="W2501" s="136">
        <f>+COMPROMISOS_2025[[#This Row],[valor_total]]-COMPROMISOS_2025[[#This Row],[total_cancelado]]</f>
        <v>1423500</v>
      </c>
      <c r="X2501" s="136">
        <f>COMPROMISOS_2025[[#This Row],[total_ordenes]]</f>
        <v>1423500</v>
      </c>
      <c r="Y2501" t="str" cm="1">
        <f t="array" aca="1" ref="Y2501" ca="1">IFERROR(_xlfn.XLOOKUP(COMPROMISOS_2025[[#This Row],[concatenado]],PAA[[#All],[RCP-RUBRO]],PAA[[#All],[Actividad3]],VLOOKUP(COMPROMISOS_2025[[#This Row],[Indicador Principal]],$AC$2:$AD$17,2,0),0),"")</f>
        <v/>
      </c>
    </row>
    <row r="2502" spans="1:25" hidden="1" x14ac:dyDescent="0.25">
      <c r="A2502">
        <v>2016</v>
      </c>
      <c r="B2502" t="s">
        <v>2491</v>
      </c>
      <c r="C2502" t="s">
        <v>1936</v>
      </c>
      <c r="D2502" t="s">
        <v>4182</v>
      </c>
      <c r="F2502">
        <v>406</v>
      </c>
      <c r="G2502">
        <v>65</v>
      </c>
      <c r="H2502" t="s">
        <v>662</v>
      </c>
      <c r="I2502" t="s">
        <v>2271</v>
      </c>
      <c r="J2502">
        <v>1423500</v>
      </c>
      <c r="K2502">
        <v>2025</v>
      </c>
      <c r="L2502">
        <v>1193142948</v>
      </c>
      <c r="M2502" t="s">
        <v>4153</v>
      </c>
      <c r="N2502" t="s">
        <v>1688</v>
      </c>
      <c r="O2502" t="s">
        <v>1686</v>
      </c>
      <c r="P2502">
        <v>0</v>
      </c>
      <c r="Q2502">
        <v>1423500</v>
      </c>
      <c r="R2502">
        <v>0</v>
      </c>
      <c r="S2502">
        <v>0</v>
      </c>
      <c r="T2502" t="str">
        <f t="shared" si="78"/>
        <v>20162.43.4302.85.0-205128.2.3.3.08.06.</v>
      </c>
      <c r="U2502" t="e" cm="1">
        <f t="array" aca="1" ref="U2502" ca="1">+IF(COMPROMISOS_2025[[#This Row],[P]]="20","41080111",_xlfn.XLOOKUP(COMPROMISOS_2025[[#This Row],[concatenado]],PAA[[#All],[RCP-RUBRO]],PAA[[#All],[INDICADOR]],"",0))</f>
        <v>#NAME?</v>
      </c>
      <c r="V2502" s="144" t="str">
        <f t="shared" si="79"/>
        <v>85</v>
      </c>
      <c r="W2502" s="136">
        <f>+COMPROMISOS_2025[[#This Row],[valor_total]]-COMPROMISOS_2025[[#This Row],[total_cancelado]]</f>
        <v>1423500</v>
      </c>
      <c r="X2502" s="136">
        <f>COMPROMISOS_2025[[#This Row],[total_ordenes]]</f>
        <v>1423500</v>
      </c>
      <c r="Y2502" t="str" cm="1">
        <f t="array" aca="1" ref="Y2502" ca="1">IFERROR(_xlfn.XLOOKUP(COMPROMISOS_2025[[#This Row],[concatenado]],PAA[[#All],[RCP-RUBRO]],PAA[[#All],[Actividad3]],VLOOKUP(COMPROMISOS_2025[[#This Row],[Indicador Principal]],$AC$2:$AD$17,2,0),0),"")</f>
        <v/>
      </c>
    </row>
    <row r="2503" spans="1:25" hidden="1" x14ac:dyDescent="0.25">
      <c r="A2503">
        <v>2017</v>
      </c>
      <c r="B2503" t="s">
        <v>2491</v>
      </c>
      <c r="C2503" t="s">
        <v>1936</v>
      </c>
      <c r="D2503" t="s">
        <v>4182</v>
      </c>
      <c r="F2503">
        <v>406</v>
      </c>
      <c r="G2503">
        <v>65</v>
      </c>
      <c r="H2503" t="s">
        <v>662</v>
      </c>
      <c r="I2503" t="s">
        <v>2271</v>
      </c>
      <c r="J2503">
        <v>1423500</v>
      </c>
      <c r="K2503">
        <v>2025</v>
      </c>
      <c r="L2503">
        <v>1193369529</v>
      </c>
      <c r="M2503" t="s">
        <v>3898</v>
      </c>
      <c r="N2503" t="s">
        <v>1688</v>
      </c>
      <c r="O2503" t="s">
        <v>1686</v>
      </c>
      <c r="P2503">
        <v>0</v>
      </c>
      <c r="Q2503">
        <v>1423500</v>
      </c>
      <c r="R2503">
        <v>0</v>
      </c>
      <c r="S2503">
        <v>0</v>
      </c>
      <c r="T2503" t="str">
        <f t="shared" si="78"/>
        <v>20172.43.4302.85.0-205128.2.3.3.08.06.</v>
      </c>
      <c r="U2503" t="e" cm="1">
        <f t="array" aca="1" ref="U2503" ca="1">+IF(COMPROMISOS_2025[[#This Row],[P]]="20","41080111",_xlfn.XLOOKUP(COMPROMISOS_2025[[#This Row],[concatenado]],PAA[[#All],[RCP-RUBRO]],PAA[[#All],[INDICADOR]],"",0))</f>
        <v>#NAME?</v>
      </c>
      <c r="V2503" s="144" t="str">
        <f t="shared" si="79"/>
        <v>85</v>
      </c>
      <c r="W2503" s="136">
        <f>+COMPROMISOS_2025[[#This Row],[valor_total]]-COMPROMISOS_2025[[#This Row],[total_cancelado]]</f>
        <v>1423500</v>
      </c>
      <c r="X2503" s="136">
        <f>COMPROMISOS_2025[[#This Row],[total_ordenes]]</f>
        <v>1423500</v>
      </c>
      <c r="Y2503" t="str" cm="1">
        <f t="array" aca="1" ref="Y2503" ca="1">IFERROR(_xlfn.XLOOKUP(COMPROMISOS_2025[[#This Row],[concatenado]],PAA[[#All],[RCP-RUBRO]],PAA[[#All],[Actividad3]],VLOOKUP(COMPROMISOS_2025[[#This Row],[Indicador Principal]],$AC$2:$AD$17,2,0),0),"")</f>
        <v/>
      </c>
    </row>
    <row r="2504" spans="1:25" hidden="1" x14ac:dyDescent="0.25">
      <c r="A2504">
        <v>2018</v>
      </c>
      <c r="B2504" t="s">
        <v>2491</v>
      </c>
      <c r="C2504" t="s">
        <v>1936</v>
      </c>
      <c r="D2504" t="s">
        <v>4182</v>
      </c>
      <c r="F2504">
        <v>406</v>
      </c>
      <c r="G2504">
        <v>65</v>
      </c>
      <c r="H2504" t="s">
        <v>662</v>
      </c>
      <c r="I2504" t="s">
        <v>2271</v>
      </c>
      <c r="J2504">
        <v>1423500</v>
      </c>
      <c r="K2504">
        <v>2025</v>
      </c>
      <c r="L2504">
        <v>1193448358</v>
      </c>
      <c r="M2504" t="s">
        <v>4488</v>
      </c>
      <c r="N2504" t="s">
        <v>1688</v>
      </c>
      <c r="O2504" t="s">
        <v>1686</v>
      </c>
      <c r="P2504">
        <v>0</v>
      </c>
      <c r="Q2504">
        <v>1423500</v>
      </c>
      <c r="R2504">
        <v>0</v>
      </c>
      <c r="S2504">
        <v>0</v>
      </c>
      <c r="T2504" t="str">
        <f t="shared" si="78"/>
        <v>20182.43.4302.85.0-205128.2.3.3.08.06.</v>
      </c>
      <c r="U2504" t="e" cm="1">
        <f t="array" aca="1" ref="U2504" ca="1">+IF(COMPROMISOS_2025[[#This Row],[P]]="20","41080111",_xlfn.XLOOKUP(COMPROMISOS_2025[[#This Row],[concatenado]],PAA[[#All],[RCP-RUBRO]],PAA[[#All],[INDICADOR]],"",0))</f>
        <v>#NAME?</v>
      </c>
      <c r="V2504" s="144" t="str">
        <f t="shared" si="79"/>
        <v>85</v>
      </c>
      <c r="W2504" s="136">
        <f>+COMPROMISOS_2025[[#This Row],[valor_total]]-COMPROMISOS_2025[[#This Row],[total_cancelado]]</f>
        <v>1423500</v>
      </c>
      <c r="X2504" s="136">
        <f>COMPROMISOS_2025[[#This Row],[total_ordenes]]</f>
        <v>1423500</v>
      </c>
      <c r="Y2504" t="str" cm="1">
        <f t="array" aca="1" ref="Y2504" ca="1">IFERROR(_xlfn.XLOOKUP(COMPROMISOS_2025[[#This Row],[concatenado]],PAA[[#All],[RCP-RUBRO]],PAA[[#All],[Actividad3]],VLOOKUP(COMPROMISOS_2025[[#This Row],[Indicador Principal]],$AC$2:$AD$17,2,0),0),"")</f>
        <v/>
      </c>
    </row>
    <row r="2505" spans="1:25" hidden="1" x14ac:dyDescent="0.25">
      <c r="A2505">
        <v>2019</v>
      </c>
      <c r="B2505" t="s">
        <v>2491</v>
      </c>
      <c r="C2505" t="s">
        <v>1936</v>
      </c>
      <c r="D2505" t="s">
        <v>4182</v>
      </c>
      <c r="F2505">
        <v>406</v>
      </c>
      <c r="G2505">
        <v>65</v>
      </c>
      <c r="H2505" t="s">
        <v>662</v>
      </c>
      <c r="I2505" t="s">
        <v>2271</v>
      </c>
      <c r="J2505">
        <v>1067625</v>
      </c>
      <c r="K2505">
        <v>2025</v>
      </c>
      <c r="L2505">
        <v>1193466628</v>
      </c>
      <c r="M2505" t="s">
        <v>4181</v>
      </c>
      <c r="N2505" t="s">
        <v>1688</v>
      </c>
      <c r="O2505" t="s">
        <v>1686</v>
      </c>
      <c r="P2505">
        <v>0</v>
      </c>
      <c r="Q2505">
        <v>1067625</v>
      </c>
      <c r="R2505">
        <v>0</v>
      </c>
      <c r="S2505">
        <v>0</v>
      </c>
      <c r="T2505" t="str">
        <f t="shared" si="78"/>
        <v>20192.43.4302.85.0-205128.2.3.3.08.06.</v>
      </c>
      <c r="U2505" t="e" cm="1">
        <f t="array" aca="1" ref="U2505" ca="1">+IF(COMPROMISOS_2025[[#This Row],[P]]="20","41080111",_xlfn.XLOOKUP(COMPROMISOS_2025[[#This Row],[concatenado]],PAA[[#All],[RCP-RUBRO]],PAA[[#All],[INDICADOR]],"",0))</f>
        <v>#NAME?</v>
      </c>
      <c r="V2505" s="144" t="str">
        <f t="shared" si="79"/>
        <v>85</v>
      </c>
      <c r="W2505" s="136">
        <f>+COMPROMISOS_2025[[#This Row],[valor_total]]-COMPROMISOS_2025[[#This Row],[total_cancelado]]</f>
        <v>1067625</v>
      </c>
      <c r="X2505" s="136">
        <f>COMPROMISOS_2025[[#This Row],[total_ordenes]]</f>
        <v>1067625</v>
      </c>
      <c r="Y2505" t="str" cm="1">
        <f t="array" aca="1" ref="Y2505" ca="1">IFERROR(_xlfn.XLOOKUP(COMPROMISOS_2025[[#This Row],[concatenado]],PAA[[#All],[RCP-RUBRO]],PAA[[#All],[Actividad3]],VLOOKUP(COMPROMISOS_2025[[#This Row],[Indicador Principal]],$AC$2:$AD$17,2,0),0),"")</f>
        <v/>
      </c>
    </row>
    <row r="2506" spans="1:25" hidden="1" x14ac:dyDescent="0.25">
      <c r="A2506">
        <v>2020</v>
      </c>
      <c r="B2506" t="s">
        <v>2491</v>
      </c>
      <c r="C2506" t="s">
        <v>1936</v>
      </c>
      <c r="D2506" t="s">
        <v>4182</v>
      </c>
      <c r="F2506">
        <v>406</v>
      </c>
      <c r="G2506">
        <v>65</v>
      </c>
      <c r="H2506" t="s">
        <v>662</v>
      </c>
      <c r="I2506" t="s">
        <v>2271</v>
      </c>
      <c r="J2506">
        <v>711750</v>
      </c>
      <c r="K2506">
        <v>2025</v>
      </c>
      <c r="L2506">
        <v>1193529525</v>
      </c>
      <c r="M2506" t="s">
        <v>4154</v>
      </c>
      <c r="N2506" t="s">
        <v>1688</v>
      </c>
      <c r="O2506" t="s">
        <v>1686</v>
      </c>
      <c r="P2506">
        <v>0</v>
      </c>
      <c r="Q2506">
        <v>711750</v>
      </c>
      <c r="R2506">
        <v>0</v>
      </c>
      <c r="S2506">
        <v>0</v>
      </c>
      <c r="T2506" t="str">
        <f t="shared" si="78"/>
        <v>20202.43.4302.85.0-205128.2.3.3.08.06.</v>
      </c>
      <c r="U2506" t="e" cm="1">
        <f t="array" aca="1" ref="U2506" ca="1">+IF(COMPROMISOS_2025[[#This Row],[P]]="20","41080111",_xlfn.XLOOKUP(COMPROMISOS_2025[[#This Row],[concatenado]],PAA[[#All],[RCP-RUBRO]],PAA[[#All],[INDICADOR]],"",0))</f>
        <v>#NAME?</v>
      </c>
      <c r="V2506" s="144" t="str">
        <f t="shared" si="79"/>
        <v>85</v>
      </c>
      <c r="W2506" s="136">
        <f>+COMPROMISOS_2025[[#This Row],[valor_total]]-COMPROMISOS_2025[[#This Row],[total_cancelado]]</f>
        <v>711750</v>
      </c>
      <c r="X2506" s="136">
        <f>COMPROMISOS_2025[[#This Row],[total_ordenes]]</f>
        <v>711750</v>
      </c>
      <c r="Y2506" t="str" cm="1">
        <f t="array" aca="1" ref="Y2506" ca="1">IFERROR(_xlfn.XLOOKUP(COMPROMISOS_2025[[#This Row],[concatenado]],PAA[[#All],[RCP-RUBRO]],PAA[[#All],[Actividad3]],VLOOKUP(COMPROMISOS_2025[[#This Row],[Indicador Principal]],$AC$2:$AD$17,2,0),0),"")</f>
        <v/>
      </c>
    </row>
    <row r="2507" spans="1:25" hidden="1" x14ac:dyDescent="0.25">
      <c r="A2507">
        <v>2021</v>
      </c>
      <c r="B2507" t="s">
        <v>2491</v>
      </c>
      <c r="C2507" t="s">
        <v>1936</v>
      </c>
      <c r="D2507" t="s">
        <v>4182</v>
      </c>
      <c r="F2507">
        <v>406</v>
      </c>
      <c r="G2507">
        <v>65</v>
      </c>
      <c r="H2507" t="s">
        <v>662</v>
      </c>
      <c r="I2507" t="s">
        <v>2271</v>
      </c>
      <c r="J2507">
        <v>4270500</v>
      </c>
      <c r="K2507">
        <v>2025</v>
      </c>
      <c r="L2507">
        <v>1193588400</v>
      </c>
      <c r="M2507" t="s">
        <v>3899</v>
      </c>
      <c r="N2507" t="s">
        <v>1688</v>
      </c>
      <c r="O2507" t="s">
        <v>1686</v>
      </c>
      <c r="P2507">
        <v>0</v>
      </c>
      <c r="Q2507">
        <v>4270500</v>
      </c>
      <c r="R2507">
        <v>0</v>
      </c>
      <c r="S2507">
        <v>0</v>
      </c>
      <c r="T2507" t="str">
        <f t="shared" si="78"/>
        <v>20212.43.4302.85.0-205128.2.3.3.08.06.</v>
      </c>
      <c r="U2507" t="e" cm="1">
        <f t="array" aca="1" ref="U2507" ca="1">+IF(COMPROMISOS_2025[[#This Row],[P]]="20","41080111",_xlfn.XLOOKUP(COMPROMISOS_2025[[#This Row],[concatenado]],PAA[[#All],[RCP-RUBRO]],PAA[[#All],[INDICADOR]],"",0))</f>
        <v>#NAME?</v>
      </c>
      <c r="V2507" s="144" t="str">
        <f t="shared" si="79"/>
        <v>85</v>
      </c>
      <c r="W2507" s="136">
        <f>+COMPROMISOS_2025[[#This Row],[valor_total]]-COMPROMISOS_2025[[#This Row],[total_cancelado]]</f>
        <v>4270500</v>
      </c>
      <c r="X2507" s="136">
        <f>COMPROMISOS_2025[[#This Row],[total_ordenes]]</f>
        <v>4270500</v>
      </c>
      <c r="Y2507" t="str" cm="1">
        <f t="array" aca="1" ref="Y2507" ca="1">IFERROR(_xlfn.XLOOKUP(COMPROMISOS_2025[[#This Row],[concatenado]],PAA[[#All],[RCP-RUBRO]],PAA[[#All],[Actividad3]],VLOOKUP(COMPROMISOS_2025[[#This Row],[Indicador Principal]],$AC$2:$AD$17,2,0),0),"")</f>
        <v/>
      </c>
    </row>
    <row r="2508" spans="1:25" hidden="1" x14ac:dyDescent="0.25">
      <c r="A2508">
        <v>2022</v>
      </c>
      <c r="B2508" t="s">
        <v>2491</v>
      </c>
      <c r="C2508" t="s">
        <v>1936</v>
      </c>
      <c r="D2508" t="s">
        <v>4182</v>
      </c>
      <c r="F2508">
        <v>406</v>
      </c>
      <c r="G2508">
        <v>65</v>
      </c>
      <c r="H2508" t="s">
        <v>662</v>
      </c>
      <c r="I2508" t="s">
        <v>2271</v>
      </c>
      <c r="J2508">
        <v>711750</v>
      </c>
      <c r="K2508">
        <v>2025</v>
      </c>
      <c r="L2508">
        <v>1198463674</v>
      </c>
      <c r="M2508" t="s">
        <v>4155</v>
      </c>
      <c r="N2508" t="s">
        <v>1688</v>
      </c>
      <c r="O2508" t="s">
        <v>1686</v>
      </c>
      <c r="P2508">
        <v>0</v>
      </c>
      <c r="Q2508">
        <v>711750</v>
      </c>
      <c r="R2508">
        <v>0</v>
      </c>
      <c r="S2508">
        <v>0</v>
      </c>
      <c r="T2508" t="str">
        <f t="shared" si="78"/>
        <v>20222.43.4302.85.0-205128.2.3.3.08.06.</v>
      </c>
      <c r="U2508" t="e" cm="1">
        <f t="array" aca="1" ref="U2508" ca="1">+IF(COMPROMISOS_2025[[#This Row],[P]]="20","41080111",_xlfn.XLOOKUP(COMPROMISOS_2025[[#This Row],[concatenado]],PAA[[#All],[RCP-RUBRO]],PAA[[#All],[INDICADOR]],"",0))</f>
        <v>#NAME?</v>
      </c>
      <c r="V2508" s="144" t="str">
        <f t="shared" si="79"/>
        <v>85</v>
      </c>
      <c r="W2508" s="136">
        <f>+COMPROMISOS_2025[[#This Row],[valor_total]]-COMPROMISOS_2025[[#This Row],[total_cancelado]]</f>
        <v>711750</v>
      </c>
      <c r="X2508" s="136">
        <f>COMPROMISOS_2025[[#This Row],[total_ordenes]]</f>
        <v>711750</v>
      </c>
      <c r="Y2508" t="str" cm="1">
        <f t="array" aca="1" ref="Y2508" ca="1">IFERROR(_xlfn.XLOOKUP(COMPROMISOS_2025[[#This Row],[concatenado]],PAA[[#All],[RCP-RUBRO]],PAA[[#All],[Actividad3]],VLOOKUP(COMPROMISOS_2025[[#This Row],[Indicador Principal]],$AC$2:$AD$17,2,0),0),"")</f>
        <v/>
      </c>
    </row>
    <row r="2509" spans="1:25" hidden="1" x14ac:dyDescent="0.25">
      <c r="A2509">
        <v>2023</v>
      </c>
      <c r="B2509" t="s">
        <v>2491</v>
      </c>
      <c r="C2509" t="s">
        <v>1936</v>
      </c>
      <c r="D2509" t="s">
        <v>4182</v>
      </c>
      <c r="F2509">
        <v>406</v>
      </c>
      <c r="G2509">
        <v>65</v>
      </c>
      <c r="H2509" t="s">
        <v>662</v>
      </c>
      <c r="I2509" t="s">
        <v>2271</v>
      </c>
      <c r="J2509">
        <v>1067625</v>
      </c>
      <c r="K2509">
        <v>2025</v>
      </c>
      <c r="L2509">
        <v>1214723748</v>
      </c>
      <c r="M2509" t="s">
        <v>4489</v>
      </c>
      <c r="N2509" t="s">
        <v>1688</v>
      </c>
      <c r="O2509" t="s">
        <v>1686</v>
      </c>
      <c r="P2509">
        <v>0</v>
      </c>
      <c r="Q2509">
        <v>1067625</v>
      </c>
      <c r="R2509">
        <v>0</v>
      </c>
      <c r="S2509">
        <v>0</v>
      </c>
      <c r="T2509" t="str">
        <f t="shared" si="78"/>
        <v>20232.43.4302.85.0-205128.2.3.3.08.06.</v>
      </c>
      <c r="U2509" t="e" cm="1">
        <f t="array" aca="1" ref="U2509" ca="1">+IF(COMPROMISOS_2025[[#This Row],[P]]="20","41080111",_xlfn.XLOOKUP(COMPROMISOS_2025[[#This Row],[concatenado]],PAA[[#All],[RCP-RUBRO]],PAA[[#All],[INDICADOR]],"",0))</f>
        <v>#NAME?</v>
      </c>
      <c r="V2509" s="144" t="str">
        <f t="shared" si="79"/>
        <v>85</v>
      </c>
      <c r="W2509" s="136">
        <f>+COMPROMISOS_2025[[#This Row],[valor_total]]-COMPROMISOS_2025[[#This Row],[total_cancelado]]</f>
        <v>1067625</v>
      </c>
      <c r="X2509" s="136">
        <f>COMPROMISOS_2025[[#This Row],[total_ordenes]]</f>
        <v>1067625</v>
      </c>
      <c r="Y2509" t="str" cm="1">
        <f t="array" aca="1" ref="Y2509" ca="1">IFERROR(_xlfn.XLOOKUP(COMPROMISOS_2025[[#This Row],[concatenado]],PAA[[#All],[RCP-RUBRO]],PAA[[#All],[Actividad3]],VLOOKUP(COMPROMISOS_2025[[#This Row],[Indicador Principal]],$AC$2:$AD$17,2,0),0),"")</f>
        <v/>
      </c>
    </row>
    <row r="2510" spans="1:25" hidden="1" x14ac:dyDescent="0.25">
      <c r="A2510">
        <v>2024</v>
      </c>
      <c r="B2510" t="s">
        <v>2491</v>
      </c>
      <c r="C2510" t="s">
        <v>1936</v>
      </c>
      <c r="D2510" t="s">
        <v>4182</v>
      </c>
      <c r="F2510">
        <v>406</v>
      </c>
      <c r="G2510">
        <v>65</v>
      </c>
      <c r="H2510" t="s">
        <v>662</v>
      </c>
      <c r="I2510" t="s">
        <v>2271</v>
      </c>
      <c r="J2510">
        <v>2847000</v>
      </c>
      <c r="K2510">
        <v>2025</v>
      </c>
      <c r="L2510">
        <v>1214738333</v>
      </c>
      <c r="M2510" t="s">
        <v>4157</v>
      </c>
      <c r="N2510" t="s">
        <v>1688</v>
      </c>
      <c r="O2510" t="s">
        <v>1686</v>
      </c>
      <c r="P2510">
        <v>0</v>
      </c>
      <c r="Q2510">
        <v>2847000</v>
      </c>
      <c r="R2510">
        <v>0</v>
      </c>
      <c r="S2510">
        <v>0</v>
      </c>
      <c r="T2510" t="str">
        <f t="shared" si="78"/>
        <v>20242.43.4302.85.0-205128.2.3.3.08.06.</v>
      </c>
      <c r="U2510" t="e" cm="1">
        <f t="array" aca="1" ref="U2510" ca="1">+IF(COMPROMISOS_2025[[#This Row],[P]]="20","41080111",_xlfn.XLOOKUP(COMPROMISOS_2025[[#This Row],[concatenado]],PAA[[#All],[RCP-RUBRO]],PAA[[#All],[INDICADOR]],"",0))</f>
        <v>#NAME?</v>
      </c>
      <c r="V2510" s="144" t="str">
        <f t="shared" si="79"/>
        <v>85</v>
      </c>
      <c r="W2510" s="136">
        <f>+COMPROMISOS_2025[[#This Row],[valor_total]]-COMPROMISOS_2025[[#This Row],[total_cancelado]]</f>
        <v>2847000</v>
      </c>
      <c r="X2510" s="136">
        <f>COMPROMISOS_2025[[#This Row],[total_ordenes]]</f>
        <v>2847000</v>
      </c>
      <c r="Y2510" t="str" cm="1">
        <f t="array" aca="1" ref="Y2510" ca="1">IFERROR(_xlfn.XLOOKUP(COMPROMISOS_2025[[#This Row],[concatenado]],PAA[[#All],[RCP-RUBRO]],PAA[[#All],[Actividad3]],VLOOKUP(COMPROMISOS_2025[[#This Row],[Indicador Principal]],$AC$2:$AD$17,2,0),0),"")</f>
        <v/>
      </c>
    </row>
    <row r="2511" spans="1:25" hidden="1" x14ac:dyDescent="0.25">
      <c r="A2511">
        <v>2025</v>
      </c>
      <c r="B2511" t="s">
        <v>2491</v>
      </c>
      <c r="C2511" t="s">
        <v>1936</v>
      </c>
      <c r="D2511" t="s">
        <v>4182</v>
      </c>
      <c r="F2511">
        <v>406</v>
      </c>
      <c r="G2511">
        <v>65</v>
      </c>
      <c r="H2511" t="s">
        <v>662</v>
      </c>
      <c r="I2511" t="s">
        <v>2271</v>
      </c>
      <c r="J2511">
        <v>1067625</v>
      </c>
      <c r="K2511">
        <v>2025</v>
      </c>
      <c r="L2511">
        <v>1214742899</v>
      </c>
      <c r="M2511" t="s">
        <v>4158</v>
      </c>
      <c r="N2511" t="s">
        <v>1688</v>
      </c>
      <c r="O2511" t="s">
        <v>1686</v>
      </c>
      <c r="P2511">
        <v>0</v>
      </c>
      <c r="Q2511">
        <v>1067625</v>
      </c>
      <c r="R2511">
        <v>0</v>
      </c>
      <c r="S2511">
        <v>0</v>
      </c>
      <c r="T2511" t="str">
        <f t="shared" si="78"/>
        <v>20252.43.4302.85.0-205128.2.3.3.08.06.</v>
      </c>
      <c r="U2511" t="e" cm="1">
        <f t="array" aca="1" ref="U2511" ca="1">+IF(COMPROMISOS_2025[[#This Row],[P]]="20","41080111",_xlfn.XLOOKUP(COMPROMISOS_2025[[#This Row],[concatenado]],PAA[[#All],[RCP-RUBRO]],PAA[[#All],[INDICADOR]],"",0))</f>
        <v>#NAME?</v>
      </c>
      <c r="V2511" s="144" t="str">
        <f t="shared" si="79"/>
        <v>85</v>
      </c>
      <c r="W2511" s="136">
        <f>+COMPROMISOS_2025[[#This Row],[valor_total]]-COMPROMISOS_2025[[#This Row],[total_cancelado]]</f>
        <v>1067625</v>
      </c>
      <c r="X2511" s="136">
        <f>COMPROMISOS_2025[[#This Row],[total_ordenes]]</f>
        <v>1067625</v>
      </c>
      <c r="Y2511" t="str" cm="1">
        <f t="array" aca="1" ref="Y2511" ca="1">IFERROR(_xlfn.XLOOKUP(COMPROMISOS_2025[[#This Row],[concatenado]],PAA[[#All],[RCP-RUBRO]],PAA[[#All],[Actividad3]],VLOOKUP(COMPROMISOS_2025[[#This Row],[Indicador Principal]],$AC$2:$AD$17,2,0),0),"")</f>
        <v/>
      </c>
    </row>
    <row r="2512" spans="1:25" hidden="1" x14ac:dyDescent="0.25">
      <c r="A2512">
        <v>2026</v>
      </c>
      <c r="B2512" t="s">
        <v>2491</v>
      </c>
      <c r="C2512" t="s">
        <v>1936</v>
      </c>
      <c r="D2512" t="s">
        <v>4182</v>
      </c>
      <c r="F2512">
        <v>406</v>
      </c>
      <c r="G2512">
        <v>65</v>
      </c>
      <c r="H2512" t="s">
        <v>662</v>
      </c>
      <c r="I2512" t="s">
        <v>2271</v>
      </c>
      <c r="J2512">
        <v>711750</v>
      </c>
      <c r="K2512">
        <v>2025</v>
      </c>
      <c r="L2512">
        <v>1214745346</v>
      </c>
      <c r="M2512" t="s">
        <v>4490</v>
      </c>
      <c r="N2512" t="s">
        <v>1688</v>
      </c>
      <c r="O2512" t="s">
        <v>1686</v>
      </c>
      <c r="P2512">
        <v>0</v>
      </c>
      <c r="Q2512">
        <v>711750</v>
      </c>
      <c r="R2512">
        <v>0</v>
      </c>
      <c r="S2512">
        <v>0</v>
      </c>
      <c r="T2512" t="str">
        <f t="shared" si="78"/>
        <v>20262.43.4302.85.0-205128.2.3.3.08.06.</v>
      </c>
      <c r="U2512" t="e" cm="1">
        <f t="array" aca="1" ref="U2512" ca="1">+IF(COMPROMISOS_2025[[#This Row],[P]]="20","41080111",_xlfn.XLOOKUP(COMPROMISOS_2025[[#This Row],[concatenado]],PAA[[#All],[RCP-RUBRO]],PAA[[#All],[INDICADOR]],"",0))</f>
        <v>#NAME?</v>
      </c>
      <c r="V2512" s="144" t="str">
        <f t="shared" si="79"/>
        <v>85</v>
      </c>
      <c r="W2512" s="136">
        <f>+COMPROMISOS_2025[[#This Row],[valor_total]]-COMPROMISOS_2025[[#This Row],[total_cancelado]]</f>
        <v>711750</v>
      </c>
      <c r="X2512" s="136">
        <f>COMPROMISOS_2025[[#This Row],[total_ordenes]]</f>
        <v>711750</v>
      </c>
      <c r="Y2512" t="str" cm="1">
        <f t="array" aca="1" ref="Y2512" ca="1">IFERROR(_xlfn.XLOOKUP(COMPROMISOS_2025[[#This Row],[concatenado]],PAA[[#All],[RCP-RUBRO]],PAA[[#All],[Actividad3]],VLOOKUP(COMPROMISOS_2025[[#This Row],[Indicador Principal]],$AC$2:$AD$17,2,0),0),"")</f>
        <v/>
      </c>
    </row>
    <row r="2513" spans="1:25" hidden="1" x14ac:dyDescent="0.25">
      <c r="A2513">
        <v>2027</v>
      </c>
      <c r="B2513" t="s">
        <v>2491</v>
      </c>
      <c r="C2513" t="s">
        <v>1936</v>
      </c>
      <c r="D2513" t="s">
        <v>4182</v>
      </c>
      <c r="F2513">
        <v>406</v>
      </c>
      <c r="G2513">
        <v>65</v>
      </c>
      <c r="H2513" t="s">
        <v>662</v>
      </c>
      <c r="I2513" t="s">
        <v>2271</v>
      </c>
      <c r="J2513">
        <v>711750</v>
      </c>
      <c r="K2513">
        <v>2025</v>
      </c>
      <c r="L2513">
        <v>1214745505</v>
      </c>
      <c r="M2513" t="s">
        <v>4159</v>
      </c>
      <c r="N2513" t="s">
        <v>1688</v>
      </c>
      <c r="O2513" t="s">
        <v>1686</v>
      </c>
      <c r="P2513">
        <v>0</v>
      </c>
      <c r="Q2513">
        <v>711750</v>
      </c>
      <c r="R2513">
        <v>0</v>
      </c>
      <c r="S2513">
        <v>0</v>
      </c>
      <c r="T2513" t="str">
        <f t="shared" si="78"/>
        <v>20272.43.4302.85.0-205128.2.3.3.08.06.</v>
      </c>
      <c r="U2513" t="e" cm="1">
        <f t="array" aca="1" ref="U2513" ca="1">+IF(COMPROMISOS_2025[[#This Row],[P]]="20","41080111",_xlfn.XLOOKUP(COMPROMISOS_2025[[#This Row],[concatenado]],PAA[[#All],[RCP-RUBRO]],PAA[[#All],[INDICADOR]],"",0))</f>
        <v>#NAME?</v>
      </c>
      <c r="V2513" s="144" t="str">
        <f t="shared" si="79"/>
        <v>85</v>
      </c>
      <c r="W2513" s="136">
        <f>+COMPROMISOS_2025[[#This Row],[valor_total]]-COMPROMISOS_2025[[#This Row],[total_cancelado]]</f>
        <v>711750</v>
      </c>
      <c r="X2513" s="136">
        <f>COMPROMISOS_2025[[#This Row],[total_ordenes]]</f>
        <v>711750</v>
      </c>
      <c r="Y2513" t="str" cm="1">
        <f t="array" aca="1" ref="Y2513" ca="1">IFERROR(_xlfn.XLOOKUP(COMPROMISOS_2025[[#This Row],[concatenado]],PAA[[#All],[RCP-RUBRO]],PAA[[#All],[Actividad3]],VLOOKUP(COMPROMISOS_2025[[#This Row],[Indicador Principal]],$AC$2:$AD$17,2,0),0),"")</f>
        <v/>
      </c>
    </row>
    <row r="2514" spans="1:25" hidden="1" x14ac:dyDescent="0.25">
      <c r="A2514">
        <v>2028</v>
      </c>
      <c r="B2514" t="s">
        <v>2491</v>
      </c>
      <c r="C2514" t="s">
        <v>1936</v>
      </c>
      <c r="D2514" t="s">
        <v>4182</v>
      </c>
      <c r="F2514">
        <v>406</v>
      </c>
      <c r="G2514">
        <v>65</v>
      </c>
      <c r="H2514" t="s">
        <v>662</v>
      </c>
      <c r="I2514" t="s">
        <v>2271</v>
      </c>
      <c r="J2514">
        <v>1423500</v>
      </c>
      <c r="K2514">
        <v>2025</v>
      </c>
      <c r="L2514">
        <v>1216714113</v>
      </c>
      <c r="M2514" t="s">
        <v>4491</v>
      </c>
      <c r="N2514" t="s">
        <v>1688</v>
      </c>
      <c r="O2514" t="s">
        <v>1686</v>
      </c>
      <c r="P2514">
        <v>0</v>
      </c>
      <c r="Q2514">
        <v>1423500</v>
      </c>
      <c r="R2514">
        <v>0</v>
      </c>
      <c r="S2514">
        <v>0</v>
      </c>
      <c r="T2514" t="str">
        <f t="shared" si="78"/>
        <v>20282.43.4302.85.0-205128.2.3.3.08.06.</v>
      </c>
      <c r="U2514" t="e" cm="1">
        <f t="array" aca="1" ref="U2514" ca="1">+IF(COMPROMISOS_2025[[#This Row],[P]]="20","41080111",_xlfn.XLOOKUP(COMPROMISOS_2025[[#This Row],[concatenado]],PAA[[#All],[RCP-RUBRO]],PAA[[#All],[INDICADOR]],"",0))</f>
        <v>#NAME?</v>
      </c>
      <c r="V2514" s="144" t="str">
        <f t="shared" si="79"/>
        <v>85</v>
      </c>
      <c r="W2514" s="136">
        <f>+COMPROMISOS_2025[[#This Row],[valor_total]]-COMPROMISOS_2025[[#This Row],[total_cancelado]]</f>
        <v>1423500</v>
      </c>
      <c r="X2514" s="136">
        <f>COMPROMISOS_2025[[#This Row],[total_ordenes]]</f>
        <v>1423500</v>
      </c>
      <c r="Y2514" t="str" cm="1">
        <f t="array" aca="1" ref="Y2514" ca="1">IFERROR(_xlfn.XLOOKUP(COMPROMISOS_2025[[#This Row],[concatenado]],PAA[[#All],[RCP-RUBRO]],PAA[[#All],[Actividad3]],VLOOKUP(COMPROMISOS_2025[[#This Row],[Indicador Principal]],$AC$2:$AD$17,2,0),0),"")</f>
        <v/>
      </c>
    </row>
    <row r="2515" spans="1:25" hidden="1" x14ac:dyDescent="0.25">
      <c r="A2515">
        <v>2029</v>
      </c>
      <c r="B2515" t="s">
        <v>2491</v>
      </c>
      <c r="C2515" t="s">
        <v>1936</v>
      </c>
      <c r="D2515" t="s">
        <v>4182</v>
      </c>
      <c r="F2515">
        <v>406</v>
      </c>
      <c r="G2515">
        <v>65</v>
      </c>
      <c r="H2515" t="s">
        <v>662</v>
      </c>
      <c r="I2515" t="s">
        <v>2271</v>
      </c>
      <c r="J2515">
        <v>1423500</v>
      </c>
      <c r="K2515">
        <v>2025</v>
      </c>
      <c r="L2515">
        <v>1216723047</v>
      </c>
      <c r="M2515" t="s">
        <v>4161</v>
      </c>
      <c r="N2515" t="s">
        <v>1688</v>
      </c>
      <c r="O2515" t="s">
        <v>1686</v>
      </c>
      <c r="P2515">
        <v>0</v>
      </c>
      <c r="Q2515">
        <v>1423500</v>
      </c>
      <c r="R2515">
        <v>0</v>
      </c>
      <c r="S2515">
        <v>0</v>
      </c>
      <c r="T2515" t="str">
        <f t="shared" si="78"/>
        <v>20292.43.4302.85.0-205128.2.3.3.08.06.</v>
      </c>
      <c r="U2515" t="e" cm="1">
        <f t="array" aca="1" ref="U2515" ca="1">+IF(COMPROMISOS_2025[[#This Row],[P]]="20","41080111",_xlfn.XLOOKUP(COMPROMISOS_2025[[#This Row],[concatenado]],PAA[[#All],[RCP-RUBRO]],PAA[[#All],[INDICADOR]],"",0))</f>
        <v>#NAME?</v>
      </c>
      <c r="V2515" s="144" t="str">
        <f t="shared" si="79"/>
        <v>85</v>
      </c>
      <c r="W2515" s="136">
        <f>+COMPROMISOS_2025[[#This Row],[valor_total]]-COMPROMISOS_2025[[#This Row],[total_cancelado]]</f>
        <v>1423500</v>
      </c>
      <c r="X2515" s="136">
        <f>COMPROMISOS_2025[[#This Row],[total_ordenes]]</f>
        <v>1423500</v>
      </c>
      <c r="Y2515" t="str" cm="1">
        <f t="array" aca="1" ref="Y2515" ca="1">IFERROR(_xlfn.XLOOKUP(COMPROMISOS_2025[[#This Row],[concatenado]],PAA[[#All],[RCP-RUBRO]],PAA[[#All],[Actividad3]],VLOOKUP(COMPROMISOS_2025[[#This Row],[Indicador Principal]],$AC$2:$AD$17,2,0),0),"")</f>
        <v/>
      </c>
    </row>
    <row r="2516" spans="1:25" hidden="1" x14ac:dyDescent="0.25">
      <c r="A2516">
        <v>2030</v>
      </c>
      <c r="B2516" t="s">
        <v>2491</v>
      </c>
      <c r="C2516" t="s">
        <v>1936</v>
      </c>
      <c r="D2516" t="s">
        <v>4182</v>
      </c>
      <c r="F2516">
        <v>406</v>
      </c>
      <c r="G2516">
        <v>65</v>
      </c>
      <c r="H2516" t="s">
        <v>662</v>
      </c>
      <c r="I2516" t="s">
        <v>2271</v>
      </c>
      <c r="J2516">
        <v>1423500</v>
      </c>
      <c r="K2516">
        <v>2025</v>
      </c>
      <c r="L2516">
        <v>1216723485</v>
      </c>
      <c r="M2516" t="s">
        <v>4492</v>
      </c>
      <c r="N2516" t="s">
        <v>1688</v>
      </c>
      <c r="O2516" t="s">
        <v>1686</v>
      </c>
      <c r="P2516">
        <v>0</v>
      </c>
      <c r="Q2516">
        <v>1423500</v>
      </c>
      <c r="R2516">
        <v>0</v>
      </c>
      <c r="S2516">
        <v>0</v>
      </c>
      <c r="T2516" t="str">
        <f t="shared" si="78"/>
        <v>20302.43.4302.85.0-205128.2.3.3.08.06.</v>
      </c>
      <c r="U2516" t="e" cm="1">
        <f t="array" aca="1" ref="U2516" ca="1">+IF(COMPROMISOS_2025[[#This Row],[P]]="20","41080111",_xlfn.XLOOKUP(COMPROMISOS_2025[[#This Row],[concatenado]],PAA[[#All],[RCP-RUBRO]],PAA[[#All],[INDICADOR]],"",0))</f>
        <v>#NAME?</v>
      </c>
      <c r="V2516" s="144" t="str">
        <f t="shared" si="79"/>
        <v>85</v>
      </c>
      <c r="W2516" s="136">
        <f>+COMPROMISOS_2025[[#This Row],[valor_total]]-COMPROMISOS_2025[[#This Row],[total_cancelado]]</f>
        <v>1423500</v>
      </c>
      <c r="X2516" s="136">
        <f>COMPROMISOS_2025[[#This Row],[total_ordenes]]</f>
        <v>1423500</v>
      </c>
      <c r="Y2516" t="str" cm="1">
        <f t="array" aca="1" ref="Y2516" ca="1">IFERROR(_xlfn.XLOOKUP(COMPROMISOS_2025[[#This Row],[concatenado]],PAA[[#All],[RCP-RUBRO]],PAA[[#All],[Actividad3]],VLOOKUP(COMPROMISOS_2025[[#This Row],[Indicador Principal]],$AC$2:$AD$17,2,0),0),"")</f>
        <v/>
      </c>
    </row>
    <row r="2517" spans="1:25" hidden="1" x14ac:dyDescent="0.25">
      <c r="A2517">
        <v>2031</v>
      </c>
      <c r="B2517" t="s">
        <v>2491</v>
      </c>
      <c r="C2517" t="s">
        <v>1936</v>
      </c>
      <c r="D2517" t="s">
        <v>4182</v>
      </c>
      <c r="F2517">
        <v>406</v>
      </c>
      <c r="G2517">
        <v>65</v>
      </c>
      <c r="H2517" t="s">
        <v>662</v>
      </c>
      <c r="I2517" t="s">
        <v>2271</v>
      </c>
      <c r="J2517">
        <v>711750</v>
      </c>
      <c r="K2517">
        <v>2025</v>
      </c>
      <c r="L2517">
        <v>1216728943</v>
      </c>
      <c r="M2517" t="s">
        <v>4493</v>
      </c>
      <c r="N2517" t="s">
        <v>1688</v>
      </c>
      <c r="O2517" t="s">
        <v>1686</v>
      </c>
      <c r="P2517">
        <v>0</v>
      </c>
      <c r="Q2517">
        <v>711750</v>
      </c>
      <c r="R2517">
        <v>0</v>
      </c>
      <c r="S2517">
        <v>0</v>
      </c>
      <c r="T2517" t="str">
        <f t="shared" si="78"/>
        <v>20312.43.4302.85.0-205128.2.3.3.08.06.</v>
      </c>
      <c r="U2517" t="e" cm="1">
        <f t="array" aca="1" ref="U2517" ca="1">+IF(COMPROMISOS_2025[[#This Row],[P]]="20","41080111",_xlfn.XLOOKUP(COMPROMISOS_2025[[#This Row],[concatenado]],PAA[[#All],[RCP-RUBRO]],PAA[[#All],[INDICADOR]],"",0))</f>
        <v>#NAME?</v>
      </c>
      <c r="V2517" s="144" t="str">
        <f t="shared" si="79"/>
        <v>85</v>
      </c>
      <c r="W2517" s="136">
        <f>+COMPROMISOS_2025[[#This Row],[valor_total]]-COMPROMISOS_2025[[#This Row],[total_cancelado]]</f>
        <v>711750</v>
      </c>
      <c r="X2517" s="136">
        <f>COMPROMISOS_2025[[#This Row],[total_ordenes]]</f>
        <v>711750</v>
      </c>
      <c r="Y2517" t="str" cm="1">
        <f t="array" aca="1" ref="Y2517" ca="1">IFERROR(_xlfn.XLOOKUP(COMPROMISOS_2025[[#This Row],[concatenado]],PAA[[#All],[RCP-RUBRO]],PAA[[#All],[Actividad3]],VLOOKUP(COMPROMISOS_2025[[#This Row],[Indicador Principal]],$AC$2:$AD$17,2,0),0),"")</f>
        <v/>
      </c>
    </row>
    <row r="2518" spans="1:25" hidden="1" x14ac:dyDescent="0.25">
      <c r="A2518">
        <v>2032</v>
      </c>
      <c r="B2518" t="s">
        <v>2491</v>
      </c>
      <c r="C2518" t="s">
        <v>1936</v>
      </c>
      <c r="D2518" t="s">
        <v>4182</v>
      </c>
      <c r="F2518">
        <v>406</v>
      </c>
      <c r="G2518">
        <v>65</v>
      </c>
      <c r="H2518" t="s">
        <v>662</v>
      </c>
      <c r="I2518" t="s">
        <v>2271</v>
      </c>
      <c r="J2518">
        <v>711750</v>
      </c>
      <c r="K2518">
        <v>2025</v>
      </c>
      <c r="L2518">
        <v>1221975893</v>
      </c>
      <c r="M2518" t="s">
        <v>4162</v>
      </c>
      <c r="N2518" t="s">
        <v>1688</v>
      </c>
      <c r="O2518" t="s">
        <v>1686</v>
      </c>
      <c r="P2518">
        <v>0</v>
      </c>
      <c r="Q2518">
        <v>711750</v>
      </c>
      <c r="R2518">
        <v>0</v>
      </c>
      <c r="S2518">
        <v>0</v>
      </c>
      <c r="T2518" t="str">
        <f t="shared" si="78"/>
        <v>20322.43.4302.85.0-205128.2.3.3.08.06.</v>
      </c>
      <c r="U2518" t="e" cm="1">
        <f t="array" aca="1" ref="U2518" ca="1">+IF(COMPROMISOS_2025[[#This Row],[P]]="20","41080111",_xlfn.XLOOKUP(COMPROMISOS_2025[[#This Row],[concatenado]],PAA[[#All],[RCP-RUBRO]],PAA[[#All],[INDICADOR]],"",0))</f>
        <v>#NAME?</v>
      </c>
      <c r="V2518" s="144" t="str">
        <f t="shared" si="79"/>
        <v>85</v>
      </c>
      <c r="W2518" s="136">
        <f>+COMPROMISOS_2025[[#This Row],[valor_total]]-COMPROMISOS_2025[[#This Row],[total_cancelado]]</f>
        <v>711750</v>
      </c>
      <c r="X2518" s="136">
        <f>COMPROMISOS_2025[[#This Row],[total_ordenes]]</f>
        <v>711750</v>
      </c>
      <c r="Y2518" t="str" cm="1">
        <f t="array" aca="1" ref="Y2518" ca="1">IFERROR(_xlfn.XLOOKUP(COMPROMISOS_2025[[#This Row],[concatenado]],PAA[[#All],[RCP-RUBRO]],PAA[[#All],[Actividad3]],VLOOKUP(COMPROMISOS_2025[[#This Row],[Indicador Principal]],$AC$2:$AD$17,2,0),0),"")</f>
        <v/>
      </c>
    </row>
    <row r="2519" spans="1:25" hidden="1" x14ac:dyDescent="0.25">
      <c r="A2519">
        <v>2033</v>
      </c>
      <c r="B2519" t="s">
        <v>2491</v>
      </c>
      <c r="C2519" t="s">
        <v>1936</v>
      </c>
      <c r="D2519" t="s">
        <v>4182</v>
      </c>
      <c r="F2519">
        <v>406</v>
      </c>
      <c r="G2519">
        <v>65</v>
      </c>
      <c r="H2519" t="s">
        <v>662</v>
      </c>
      <c r="I2519" t="s">
        <v>2271</v>
      </c>
      <c r="J2519">
        <v>711750</v>
      </c>
      <c r="K2519">
        <v>2025</v>
      </c>
      <c r="L2519">
        <v>1234988780</v>
      </c>
      <c r="M2519" t="s">
        <v>4163</v>
      </c>
      <c r="N2519" t="s">
        <v>1688</v>
      </c>
      <c r="O2519" t="s">
        <v>1686</v>
      </c>
      <c r="P2519">
        <v>0</v>
      </c>
      <c r="Q2519">
        <v>711750</v>
      </c>
      <c r="R2519">
        <v>0</v>
      </c>
      <c r="S2519">
        <v>0</v>
      </c>
      <c r="T2519" t="str">
        <f t="shared" si="78"/>
        <v>20332.43.4302.85.0-205128.2.3.3.08.06.</v>
      </c>
      <c r="U2519" t="e" cm="1">
        <f t="array" aca="1" ref="U2519" ca="1">+IF(COMPROMISOS_2025[[#This Row],[P]]="20","41080111",_xlfn.XLOOKUP(COMPROMISOS_2025[[#This Row],[concatenado]],PAA[[#All],[RCP-RUBRO]],PAA[[#All],[INDICADOR]],"",0))</f>
        <v>#NAME?</v>
      </c>
      <c r="V2519" s="144" t="str">
        <f t="shared" si="79"/>
        <v>85</v>
      </c>
      <c r="W2519" s="136">
        <f>+COMPROMISOS_2025[[#This Row],[valor_total]]-COMPROMISOS_2025[[#This Row],[total_cancelado]]</f>
        <v>711750</v>
      </c>
      <c r="X2519" s="136">
        <f>COMPROMISOS_2025[[#This Row],[total_ordenes]]</f>
        <v>711750</v>
      </c>
      <c r="Y2519" t="str" cm="1">
        <f t="array" aca="1" ref="Y2519" ca="1">IFERROR(_xlfn.XLOOKUP(COMPROMISOS_2025[[#This Row],[concatenado]],PAA[[#All],[RCP-RUBRO]],PAA[[#All],[Actividad3]],VLOOKUP(COMPROMISOS_2025[[#This Row],[Indicador Principal]],$AC$2:$AD$17,2,0),0),"")</f>
        <v/>
      </c>
    </row>
    <row r="2520" spans="1:25" hidden="1" x14ac:dyDescent="0.25">
      <c r="A2520">
        <v>2034</v>
      </c>
      <c r="B2520" t="s">
        <v>2491</v>
      </c>
      <c r="C2520" t="s">
        <v>1936</v>
      </c>
      <c r="D2520" t="s">
        <v>4182</v>
      </c>
      <c r="F2520">
        <v>406</v>
      </c>
      <c r="G2520">
        <v>65</v>
      </c>
      <c r="H2520" t="s">
        <v>662</v>
      </c>
      <c r="I2520" t="s">
        <v>2271</v>
      </c>
      <c r="J2520">
        <v>6405750</v>
      </c>
      <c r="K2520">
        <v>2025</v>
      </c>
      <c r="L2520">
        <v>1238938651</v>
      </c>
      <c r="M2520" t="s">
        <v>3900</v>
      </c>
      <c r="N2520" t="s">
        <v>1688</v>
      </c>
      <c r="O2520" t="s">
        <v>1686</v>
      </c>
      <c r="P2520">
        <v>0</v>
      </c>
      <c r="Q2520">
        <v>6405750</v>
      </c>
      <c r="R2520">
        <v>0</v>
      </c>
      <c r="S2520">
        <v>0</v>
      </c>
      <c r="T2520" t="str">
        <f t="shared" si="78"/>
        <v>20342.43.4302.85.0-205128.2.3.3.08.06.</v>
      </c>
      <c r="U2520" t="e" cm="1">
        <f t="array" aca="1" ref="U2520" ca="1">+IF(COMPROMISOS_2025[[#This Row],[P]]="20","41080111",_xlfn.XLOOKUP(COMPROMISOS_2025[[#This Row],[concatenado]],PAA[[#All],[RCP-RUBRO]],PAA[[#All],[INDICADOR]],"",0))</f>
        <v>#NAME?</v>
      </c>
      <c r="V2520" s="144" t="str">
        <f t="shared" si="79"/>
        <v>85</v>
      </c>
      <c r="W2520" s="136">
        <f>+COMPROMISOS_2025[[#This Row],[valor_total]]-COMPROMISOS_2025[[#This Row],[total_cancelado]]</f>
        <v>6405750</v>
      </c>
      <c r="X2520" s="136">
        <f>COMPROMISOS_2025[[#This Row],[total_ordenes]]</f>
        <v>6405750</v>
      </c>
      <c r="Y2520" t="str" cm="1">
        <f t="array" aca="1" ref="Y2520" ca="1">IFERROR(_xlfn.XLOOKUP(COMPROMISOS_2025[[#This Row],[concatenado]],PAA[[#All],[RCP-RUBRO]],PAA[[#All],[Actividad3]],VLOOKUP(COMPROMISOS_2025[[#This Row],[Indicador Principal]],$AC$2:$AD$17,2,0),0),"")</f>
        <v/>
      </c>
    </row>
    <row r="2521" spans="1:25" hidden="1" x14ac:dyDescent="0.25">
      <c r="A2521">
        <v>2035</v>
      </c>
      <c r="B2521" t="s">
        <v>2491</v>
      </c>
      <c r="C2521" t="s">
        <v>1936</v>
      </c>
      <c r="D2521" t="s">
        <v>4182</v>
      </c>
      <c r="F2521">
        <v>406</v>
      </c>
      <c r="G2521">
        <v>65</v>
      </c>
      <c r="H2521" t="s">
        <v>662</v>
      </c>
      <c r="I2521" t="s">
        <v>2271</v>
      </c>
      <c r="J2521">
        <v>1423500</v>
      </c>
      <c r="K2521">
        <v>2025</v>
      </c>
      <c r="L2521">
        <v>2000019238</v>
      </c>
      <c r="M2521" t="s">
        <v>4494</v>
      </c>
      <c r="N2521" t="s">
        <v>1688</v>
      </c>
      <c r="O2521" t="s">
        <v>1686</v>
      </c>
      <c r="P2521">
        <v>0</v>
      </c>
      <c r="Q2521">
        <v>1423500</v>
      </c>
      <c r="R2521">
        <v>0</v>
      </c>
      <c r="S2521">
        <v>0</v>
      </c>
      <c r="T2521" t="str">
        <f t="shared" si="78"/>
        <v>20352.43.4302.85.0-205128.2.3.3.08.06.</v>
      </c>
      <c r="U2521" t="e" cm="1">
        <f t="array" aca="1" ref="U2521" ca="1">+IF(COMPROMISOS_2025[[#This Row],[P]]="20","41080111",_xlfn.XLOOKUP(COMPROMISOS_2025[[#This Row],[concatenado]],PAA[[#All],[RCP-RUBRO]],PAA[[#All],[INDICADOR]],"",0))</f>
        <v>#NAME?</v>
      </c>
      <c r="V2521" s="144" t="str">
        <f t="shared" si="79"/>
        <v>85</v>
      </c>
      <c r="W2521" s="136">
        <f>+COMPROMISOS_2025[[#This Row],[valor_total]]-COMPROMISOS_2025[[#This Row],[total_cancelado]]</f>
        <v>1423500</v>
      </c>
      <c r="X2521" s="136">
        <f>COMPROMISOS_2025[[#This Row],[total_ordenes]]</f>
        <v>1423500</v>
      </c>
      <c r="Y2521" t="str" cm="1">
        <f t="array" aca="1" ref="Y2521" ca="1">IFERROR(_xlfn.XLOOKUP(COMPROMISOS_2025[[#This Row],[concatenado]],PAA[[#All],[RCP-RUBRO]],PAA[[#All],[Actividad3]],VLOOKUP(COMPROMISOS_2025[[#This Row],[Indicador Principal]],$AC$2:$AD$17,2,0),0),"")</f>
        <v/>
      </c>
    </row>
    <row r="2522" spans="1:25" hidden="1" x14ac:dyDescent="0.25">
      <c r="A2522">
        <v>2038</v>
      </c>
      <c r="B2522" t="s">
        <v>2491</v>
      </c>
      <c r="C2522" t="s">
        <v>1936</v>
      </c>
      <c r="D2522" t="s">
        <v>3575</v>
      </c>
      <c r="F2522">
        <v>405</v>
      </c>
      <c r="G2522">
        <v>65</v>
      </c>
      <c r="H2522" t="s">
        <v>662</v>
      </c>
      <c r="I2522" t="s">
        <v>2271</v>
      </c>
      <c r="J2522">
        <v>4270500</v>
      </c>
      <c r="K2522">
        <v>2025</v>
      </c>
      <c r="L2522">
        <v>3391561</v>
      </c>
      <c r="M2522" t="s">
        <v>4183</v>
      </c>
      <c r="N2522" t="s">
        <v>1688</v>
      </c>
      <c r="O2522" t="s">
        <v>1686</v>
      </c>
      <c r="P2522">
        <v>0</v>
      </c>
      <c r="Q2522">
        <v>4270500</v>
      </c>
      <c r="R2522">
        <v>0</v>
      </c>
      <c r="S2522">
        <v>0</v>
      </c>
      <c r="T2522" t="str">
        <f t="shared" si="78"/>
        <v>20382.43.4302.85.0-205128.2.3.3.08.06.</v>
      </c>
      <c r="U2522" t="e" cm="1">
        <f t="array" aca="1" ref="U2522" ca="1">+IF(COMPROMISOS_2025[[#This Row],[P]]="20","41080111",_xlfn.XLOOKUP(COMPROMISOS_2025[[#This Row],[concatenado]],PAA[[#All],[RCP-RUBRO]],PAA[[#All],[INDICADOR]],"",0))</f>
        <v>#NAME?</v>
      </c>
      <c r="V2522" s="144" t="str">
        <f t="shared" si="79"/>
        <v>85</v>
      </c>
      <c r="W2522" s="136">
        <f>+COMPROMISOS_2025[[#This Row],[valor_total]]-COMPROMISOS_2025[[#This Row],[total_cancelado]]</f>
        <v>4270500</v>
      </c>
      <c r="X2522" s="136">
        <f>COMPROMISOS_2025[[#This Row],[total_ordenes]]</f>
        <v>4270500</v>
      </c>
      <c r="Y2522" t="str" cm="1">
        <f t="array" aca="1" ref="Y2522" ca="1">IFERROR(_xlfn.XLOOKUP(COMPROMISOS_2025[[#This Row],[concatenado]],PAA[[#All],[RCP-RUBRO]],PAA[[#All],[Actividad3]],VLOOKUP(COMPROMISOS_2025[[#This Row],[Indicador Principal]],$AC$2:$AD$17,2,0),0),"")</f>
        <v/>
      </c>
    </row>
    <row r="2523" spans="1:25" hidden="1" x14ac:dyDescent="0.25">
      <c r="A2523">
        <v>2041</v>
      </c>
      <c r="B2523" t="s">
        <v>2491</v>
      </c>
      <c r="C2523" t="s">
        <v>1936</v>
      </c>
      <c r="D2523" t="s">
        <v>3575</v>
      </c>
      <c r="F2523">
        <v>405</v>
      </c>
      <c r="G2523">
        <v>65</v>
      </c>
      <c r="H2523" t="s">
        <v>662</v>
      </c>
      <c r="I2523" t="s">
        <v>2271</v>
      </c>
      <c r="J2523">
        <v>711750</v>
      </c>
      <c r="K2523">
        <v>2025</v>
      </c>
      <c r="L2523">
        <v>5692692</v>
      </c>
      <c r="M2523" t="s">
        <v>4184</v>
      </c>
      <c r="N2523" t="s">
        <v>1688</v>
      </c>
      <c r="O2523" t="s">
        <v>1686</v>
      </c>
      <c r="P2523">
        <v>0</v>
      </c>
      <c r="Q2523">
        <v>711750</v>
      </c>
      <c r="R2523">
        <v>0</v>
      </c>
      <c r="S2523">
        <v>0</v>
      </c>
      <c r="T2523" t="str">
        <f t="shared" si="78"/>
        <v>20412.43.4302.85.0-205128.2.3.3.08.06.</v>
      </c>
      <c r="U2523" t="e" cm="1">
        <f t="array" aca="1" ref="U2523" ca="1">+IF(COMPROMISOS_2025[[#This Row],[P]]="20","41080111",_xlfn.XLOOKUP(COMPROMISOS_2025[[#This Row],[concatenado]],PAA[[#All],[RCP-RUBRO]],PAA[[#All],[INDICADOR]],"",0))</f>
        <v>#NAME?</v>
      </c>
      <c r="V2523" s="144" t="str">
        <f t="shared" si="79"/>
        <v>85</v>
      </c>
      <c r="W2523" s="136">
        <f>+COMPROMISOS_2025[[#This Row],[valor_total]]-COMPROMISOS_2025[[#This Row],[total_cancelado]]</f>
        <v>711750</v>
      </c>
      <c r="X2523" s="136">
        <f>COMPROMISOS_2025[[#This Row],[total_ordenes]]</f>
        <v>711750</v>
      </c>
      <c r="Y2523" t="str" cm="1">
        <f t="array" aca="1" ref="Y2523" ca="1">IFERROR(_xlfn.XLOOKUP(COMPROMISOS_2025[[#This Row],[concatenado]],PAA[[#All],[RCP-RUBRO]],PAA[[#All],[Actividad3]],VLOOKUP(COMPROMISOS_2025[[#This Row],[Indicador Principal]],$AC$2:$AD$17,2,0),0),"")</f>
        <v/>
      </c>
    </row>
    <row r="2524" spans="1:25" hidden="1" x14ac:dyDescent="0.25">
      <c r="A2524">
        <v>2042</v>
      </c>
      <c r="B2524" t="s">
        <v>2491</v>
      </c>
      <c r="C2524" t="s">
        <v>1936</v>
      </c>
      <c r="D2524" t="s">
        <v>3575</v>
      </c>
      <c r="F2524">
        <v>405</v>
      </c>
      <c r="G2524">
        <v>65</v>
      </c>
      <c r="H2524" t="s">
        <v>662</v>
      </c>
      <c r="I2524" t="s">
        <v>2271</v>
      </c>
      <c r="J2524">
        <v>1423500</v>
      </c>
      <c r="K2524">
        <v>2025</v>
      </c>
      <c r="L2524">
        <v>7308832</v>
      </c>
      <c r="M2524" t="s">
        <v>4185</v>
      </c>
      <c r="N2524" t="s">
        <v>1688</v>
      </c>
      <c r="O2524" t="s">
        <v>1686</v>
      </c>
      <c r="P2524">
        <v>0</v>
      </c>
      <c r="Q2524">
        <v>1423500</v>
      </c>
      <c r="R2524">
        <v>0</v>
      </c>
      <c r="S2524">
        <v>0</v>
      </c>
      <c r="T2524" t="str">
        <f t="shared" si="78"/>
        <v>20422.43.4302.85.0-205128.2.3.3.08.06.</v>
      </c>
      <c r="U2524" t="e" cm="1">
        <f t="array" aca="1" ref="U2524" ca="1">+IF(COMPROMISOS_2025[[#This Row],[P]]="20","41080111",_xlfn.XLOOKUP(COMPROMISOS_2025[[#This Row],[concatenado]],PAA[[#All],[RCP-RUBRO]],PAA[[#All],[INDICADOR]],"",0))</f>
        <v>#NAME?</v>
      </c>
      <c r="V2524" s="144" t="str">
        <f t="shared" si="79"/>
        <v>85</v>
      </c>
      <c r="W2524" s="136">
        <f>+COMPROMISOS_2025[[#This Row],[valor_total]]-COMPROMISOS_2025[[#This Row],[total_cancelado]]</f>
        <v>1423500</v>
      </c>
      <c r="X2524" s="136">
        <f>COMPROMISOS_2025[[#This Row],[total_ordenes]]</f>
        <v>1423500</v>
      </c>
      <c r="Y2524" t="str" cm="1">
        <f t="array" aca="1" ref="Y2524" ca="1">IFERROR(_xlfn.XLOOKUP(COMPROMISOS_2025[[#This Row],[concatenado]],PAA[[#All],[RCP-RUBRO]],PAA[[#All],[Actividad3]],VLOOKUP(COMPROMISOS_2025[[#This Row],[Indicador Principal]],$AC$2:$AD$17,2,0),0),"")</f>
        <v/>
      </c>
    </row>
    <row r="2525" spans="1:25" hidden="1" x14ac:dyDescent="0.25">
      <c r="A2525">
        <v>2044</v>
      </c>
      <c r="B2525" t="s">
        <v>2491</v>
      </c>
      <c r="C2525" t="s">
        <v>1936</v>
      </c>
      <c r="D2525" t="s">
        <v>3575</v>
      </c>
      <c r="F2525">
        <v>405</v>
      </c>
      <c r="G2525">
        <v>65</v>
      </c>
      <c r="H2525" t="s">
        <v>662</v>
      </c>
      <c r="I2525" t="s">
        <v>2271</v>
      </c>
      <c r="J2525">
        <v>1423500</v>
      </c>
      <c r="K2525">
        <v>2025</v>
      </c>
      <c r="L2525">
        <v>8027439</v>
      </c>
      <c r="M2525" t="s">
        <v>3918</v>
      </c>
      <c r="N2525" t="s">
        <v>1688</v>
      </c>
      <c r="O2525" t="s">
        <v>1686</v>
      </c>
      <c r="P2525">
        <v>0</v>
      </c>
      <c r="Q2525">
        <v>1423500</v>
      </c>
      <c r="R2525">
        <v>0</v>
      </c>
      <c r="S2525">
        <v>0</v>
      </c>
      <c r="T2525" t="str">
        <f t="shared" si="78"/>
        <v>20442.43.4302.85.0-205128.2.3.3.08.06.</v>
      </c>
      <c r="U2525" t="e" cm="1">
        <f t="array" aca="1" ref="U2525" ca="1">+IF(COMPROMISOS_2025[[#This Row],[P]]="20","41080111",_xlfn.XLOOKUP(COMPROMISOS_2025[[#This Row],[concatenado]],PAA[[#All],[RCP-RUBRO]],PAA[[#All],[INDICADOR]],"",0))</f>
        <v>#NAME?</v>
      </c>
      <c r="V2525" s="144" t="str">
        <f t="shared" si="79"/>
        <v>85</v>
      </c>
      <c r="W2525" s="136">
        <f>+COMPROMISOS_2025[[#This Row],[valor_total]]-COMPROMISOS_2025[[#This Row],[total_cancelado]]</f>
        <v>1423500</v>
      </c>
      <c r="X2525" s="136">
        <f>COMPROMISOS_2025[[#This Row],[total_ordenes]]</f>
        <v>1423500</v>
      </c>
      <c r="Y2525" t="str" cm="1">
        <f t="array" aca="1" ref="Y2525" ca="1">IFERROR(_xlfn.XLOOKUP(COMPROMISOS_2025[[#This Row],[concatenado]],PAA[[#All],[RCP-RUBRO]],PAA[[#All],[Actividad3]],VLOOKUP(COMPROMISOS_2025[[#This Row],[Indicador Principal]],$AC$2:$AD$17,2,0),0),"")</f>
        <v/>
      </c>
    </row>
    <row r="2526" spans="1:25" hidden="1" x14ac:dyDescent="0.25">
      <c r="A2526">
        <v>2045</v>
      </c>
      <c r="B2526" t="s">
        <v>2491</v>
      </c>
      <c r="C2526" t="s">
        <v>1936</v>
      </c>
      <c r="D2526" t="s">
        <v>3575</v>
      </c>
      <c r="F2526">
        <v>405</v>
      </c>
      <c r="G2526">
        <v>65</v>
      </c>
      <c r="H2526" t="s">
        <v>662</v>
      </c>
      <c r="I2526" t="s">
        <v>2271</v>
      </c>
      <c r="J2526">
        <v>2847000</v>
      </c>
      <c r="K2526">
        <v>2025</v>
      </c>
      <c r="L2526">
        <v>8466228</v>
      </c>
      <c r="M2526" t="s">
        <v>3919</v>
      </c>
      <c r="N2526" t="s">
        <v>1688</v>
      </c>
      <c r="O2526" t="s">
        <v>1686</v>
      </c>
      <c r="P2526">
        <v>0</v>
      </c>
      <c r="Q2526">
        <v>2847000</v>
      </c>
      <c r="R2526">
        <v>0</v>
      </c>
      <c r="S2526">
        <v>0</v>
      </c>
      <c r="T2526" t="str">
        <f t="shared" si="78"/>
        <v>20452.43.4302.85.0-205128.2.3.3.08.06.</v>
      </c>
      <c r="U2526" t="e" cm="1">
        <f t="array" aca="1" ref="U2526" ca="1">+IF(COMPROMISOS_2025[[#This Row],[P]]="20","41080111",_xlfn.XLOOKUP(COMPROMISOS_2025[[#This Row],[concatenado]],PAA[[#All],[RCP-RUBRO]],PAA[[#All],[INDICADOR]],"",0))</f>
        <v>#NAME?</v>
      </c>
      <c r="V2526" s="144" t="str">
        <f t="shared" si="79"/>
        <v>85</v>
      </c>
      <c r="W2526" s="136">
        <f>+COMPROMISOS_2025[[#This Row],[valor_total]]-COMPROMISOS_2025[[#This Row],[total_cancelado]]</f>
        <v>2847000</v>
      </c>
      <c r="X2526" s="136">
        <f>COMPROMISOS_2025[[#This Row],[total_ordenes]]</f>
        <v>2847000</v>
      </c>
      <c r="Y2526" t="str" cm="1">
        <f t="array" aca="1" ref="Y2526" ca="1">IFERROR(_xlfn.XLOOKUP(COMPROMISOS_2025[[#This Row],[concatenado]],PAA[[#All],[RCP-RUBRO]],PAA[[#All],[Actividad3]],VLOOKUP(COMPROMISOS_2025[[#This Row],[Indicador Principal]],$AC$2:$AD$17,2,0),0),"")</f>
        <v/>
      </c>
    </row>
    <row r="2527" spans="1:25" hidden="1" x14ac:dyDescent="0.25">
      <c r="A2527">
        <v>2046</v>
      </c>
      <c r="B2527" t="s">
        <v>2491</v>
      </c>
      <c r="C2527" t="s">
        <v>1936</v>
      </c>
      <c r="D2527" t="s">
        <v>3575</v>
      </c>
      <c r="F2527">
        <v>405</v>
      </c>
      <c r="G2527">
        <v>65</v>
      </c>
      <c r="H2527" t="s">
        <v>662</v>
      </c>
      <c r="I2527" t="s">
        <v>2271</v>
      </c>
      <c r="J2527">
        <v>2847000</v>
      </c>
      <c r="K2527">
        <v>2025</v>
      </c>
      <c r="L2527">
        <v>8791266</v>
      </c>
      <c r="M2527" t="s">
        <v>4186</v>
      </c>
      <c r="N2527" t="s">
        <v>1688</v>
      </c>
      <c r="O2527" t="s">
        <v>1686</v>
      </c>
      <c r="P2527">
        <v>0</v>
      </c>
      <c r="Q2527">
        <v>2847000</v>
      </c>
      <c r="R2527">
        <v>0</v>
      </c>
      <c r="S2527">
        <v>0</v>
      </c>
      <c r="T2527" t="str">
        <f t="shared" si="78"/>
        <v>20462.43.4302.85.0-205128.2.3.3.08.06.</v>
      </c>
      <c r="U2527" t="e" cm="1">
        <f t="array" aca="1" ref="U2527" ca="1">+IF(COMPROMISOS_2025[[#This Row],[P]]="20","41080111",_xlfn.XLOOKUP(COMPROMISOS_2025[[#This Row],[concatenado]],PAA[[#All],[RCP-RUBRO]],PAA[[#All],[INDICADOR]],"",0))</f>
        <v>#NAME?</v>
      </c>
      <c r="V2527" s="144" t="str">
        <f t="shared" si="79"/>
        <v>85</v>
      </c>
      <c r="W2527" s="136">
        <f>+COMPROMISOS_2025[[#This Row],[valor_total]]-COMPROMISOS_2025[[#This Row],[total_cancelado]]</f>
        <v>2847000</v>
      </c>
      <c r="X2527" s="136">
        <f>COMPROMISOS_2025[[#This Row],[total_ordenes]]</f>
        <v>2847000</v>
      </c>
      <c r="Y2527" t="str" cm="1">
        <f t="array" aca="1" ref="Y2527" ca="1">IFERROR(_xlfn.XLOOKUP(COMPROMISOS_2025[[#This Row],[concatenado]],PAA[[#All],[RCP-RUBRO]],PAA[[#All],[Actividad3]],VLOOKUP(COMPROMISOS_2025[[#This Row],[Indicador Principal]],$AC$2:$AD$17,2,0),0),"")</f>
        <v/>
      </c>
    </row>
    <row r="2528" spans="1:25" hidden="1" x14ac:dyDescent="0.25">
      <c r="A2528">
        <v>2047</v>
      </c>
      <c r="B2528" t="s">
        <v>2491</v>
      </c>
      <c r="C2528" t="s">
        <v>1936</v>
      </c>
      <c r="D2528" t="s">
        <v>3575</v>
      </c>
      <c r="F2528">
        <v>405</v>
      </c>
      <c r="G2528">
        <v>65</v>
      </c>
      <c r="H2528" t="s">
        <v>662</v>
      </c>
      <c r="I2528" t="s">
        <v>2271</v>
      </c>
      <c r="J2528">
        <v>2847000</v>
      </c>
      <c r="K2528">
        <v>2025</v>
      </c>
      <c r="L2528">
        <v>9729766</v>
      </c>
      <c r="M2528" t="s">
        <v>3074</v>
      </c>
      <c r="N2528" t="s">
        <v>1688</v>
      </c>
      <c r="O2528" t="s">
        <v>1686</v>
      </c>
      <c r="P2528">
        <v>0</v>
      </c>
      <c r="Q2528">
        <v>2847000</v>
      </c>
      <c r="R2528">
        <v>0</v>
      </c>
      <c r="S2528">
        <v>0</v>
      </c>
      <c r="T2528" t="str">
        <f t="shared" si="78"/>
        <v>20472.43.4302.85.0-205128.2.3.3.08.06.</v>
      </c>
      <c r="U2528" t="e" cm="1">
        <f t="array" aca="1" ref="U2528" ca="1">+IF(COMPROMISOS_2025[[#This Row],[P]]="20","41080111",_xlfn.XLOOKUP(COMPROMISOS_2025[[#This Row],[concatenado]],PAA[[#All],[RCP-RUBRO]],PAA[[#All],[INDICADOR]],"",0))</f>
        <v>#NAME?</v>
      </c>
      <c r="V2528" s="144" t="str">
        <f t="shared" si="79"/>
        <v>85</v>
      </c>
      <c r="W2528" s="136">
        <f>+COMPROMISOS_2025[[#This Row],[valor_total]]-COMPROMISOS_2025[[#This Row],[total_cancelado]]</f>
        <v>2847000</v>
      </c>
      <c r="X2528" s="136">
        <f>COMPROMISOS_2025[[#This Row],[total_ordenes]]</f>
        <v>2847000</v>
      </c>
      <c r="Y2528" t="str" cm="1">
        <f t="array" aca="1" ref="Y2528" ca="1">IFERROR(_xlfn.XLOOKUP(COMPROMISOS_2025[[#This Row],[concatenado]],PAA[[#All],[RCP-RUBRO]],PAA[[#All],[Actividad3]],VLOOKUP(COMPROMISOS_2025[[#This Row],[Indicador Principal]],$AC$2:$AD$17,2,0),0),"")</f>
        <v/>
      </c>
    </row>
    <row r="2529" spans="1:25" hidden="1" x14ac:dyDescent="0.25">
      <c r="A2529">
        <v>2048</v>
      </c>
      <c r="B2529" t="s">
        <v>2491</v>
      </c>
      <c r="C2529" t="s">
        <v>1936</v>
      </c>
      <c r="D2529" t="s">
        <v>3575</v>
      </c>
      <c r="F2529">
        <v>405</v>
      </c>
      <c r="G2529">
        <v>65</v>
      </c>
      <c r="H2529" t="s">
        <v>662</v>
      </c>
      <c r="I2529" t="s">
        <v>2271</v>
      </c>
      <c r="J2529">
        <v>1423500</v>
      </c>
      <c r="K2529">
        <v>2025</v>
      </c>
      <c r="L2529">
        <v>15488291</v>
      </c>
      <c r="M2529" t="s">
        <v>4187</v>
      </c>
      <c r="N2529" t="s">
        <v>1688</v>
      </c>
      <c r="O2529" t="s">
        <v>1686</v>
      </c>
      <c r="P2529">
        <v>0</v>
      </c>
      <c r="Q2529">
        <v>1423500</v>
      </c>
      <c r="R2529">
        <v>0</v>
      </c>
      <c r="S2529">
        <v>0</v>
      </c>
      <c r="T2529" t="str">
        <f t="shared" si="78"/>
        <v>20482.43.4302.85.0-205128.2.3.3.08.06.</v>
      </c>
      <c r="U2529" t="e" cm="1">
        <f t="array" aca="1" ref="U2529" ca="1">+IF(COMPROMISOS_2025[[#This Row],[P]]="20","41080111",_xlfn.XLOOKUP(COMPROMISOS_2025[[#This Row],[concatenado]],PAA[[#All],[RCP-RUBRO]],PAA[[#All],[INDICADOR]],"",0))</f>
        <v>#NAME?</v>
      </c>
      <c r="V2529" s="144" t="str">
        <f t="shared" si="79"/>
        <v>85</v>
      </c>
      <c r="W2529" s="136">
        <f>+COMPROMISOS_2025[[#This Row],[valor_total]]-COMPROMISOS_2025[[#This Row],[total_cancelado]]</f>
        <v>1423500</v>
      </c>
      <c r="X2529" s="136">
        <f>COMPROMISOS_2025[[#This Row],[total_ordenes]]</f>
        <v>1423500</v>
      </c>
      <c r="Y2529" t="str" cm="1">
        <f t="array" aca="1" ref="Y2529" ca="1">IFERROR(_xlfn.XLOOKUP(COMPROMISOS_2025[[#This Row],[concatenado]],PAA[[#All],[RCP-RUBRO]],PAA[[#All],[Actividad3]],VLOOKUP(COMPROMISOS_2025[[#This Row],[Indicador Principal]],$AC$2:$AD$17,2,0),0),"")</f>
        <v/>
      </c>
    </row>
    <row r="2530" spans="1:25" hidden="1" x14ac:dyDescent="0.25">
      <c r="A2530">
        <v>2049</v>
      </c>
      <c r="B2530" t="s">
        <v>2491</v>
      </c>
      <c r="C2530" t="s">
        <v>1936</v>
      </c>
      <c r="D2530" t="s">
        <v>3575</v>
      </c>
      <c r="F2530">
        <v>405</v>
      </c>
      <c r="G2530">
        <v>65</v>
      </c>
      <c r="H2530" t="s">
        <v>662</v>
      </c>
      <c r="I2530" t="s">
        <v>2271</v>
      </c>
      <c r="J2530">
        <v>1067625</v>
      </c>
      <c r="K2530">
        <v>2025</v>
      </c>
      <c r="L2530">
        <v>15537308</v>
      </c>
      <c r="M2530" t="s">
        <v>3921</v>
      </c>
      <c r="N2530" t="s">
        <v>1688</v>
      </c>
      <c r="O2530" t="s">
        <v>1686</v>
      </c>
      <c r="P2530">
        <v>0</v>
      </c>
      <c r="Q2530">
        <v>1067625</v>
      </c>
      <c r="R2530">
        <v>0</v>
      </c>
      <c r="S2530">
        <v>0</v>
      </c>
      <c r="T2530" t="str">
        <f t="shared" si="78"/>
        <v>20492.43.4302.85.0-205128.2.3.3.08.06.</v>
      </c>
      <c r="U2530" t="e" cm="1">
        <f t="array" aca="1" ref="U2530" ca="1">+IF(COMPROMISOS_2025[[#This Row],[P]]="20","41080111",_xlfn.XLOOKUP(COMPROMISOS_2025[[#This Row],[concatenado]],PAA[[#All],[RCP-RUBRO]],PAA[[#All],[INDICADOR]],"",0))</f>
        <v>#NAME?</v>
      </c>
      <c r="V2530" s="144" t="str">
        <f t="shared" si="79"/>
        <v>85</v>
      </c>
      <c r="W2530" s="136">
        <f>+COMPROMISOS_2025[[#This Row],[valor_total]]-COMPROMISOS_2025[[#This Row],[total_cancelado]]</f>
        <v>1067625</v>
      </c>
      <c r="X2530" s="136">
        <f>COMPROMISOS_2025[[#This Row],[total_ordenes]]</f>
        <v>1067625</v>
      </c>
      <c r="Y2530" t="str" cm="1">
        <f t="array" aca="1" ref="Y2530" ca="1">IFERROR(_xlfn.XLOOKUP(COMPROMISOS_2025[[#This Row],[concatenado]],PAA[[#All],[RCP-RUBRO]],PAA[[#All],[Actividad3]],VLOOKUP(COMPROMISOS_2025[[#This Row],[Indicador Principal]],$AC$2:$AD$17,2,0),0),"")</f>
        <v/>
      </c>
    </row>
    <row r="2531" spans="1:25" hidden="1" x14ac:dyDescent="0.25">
      <c r="A2531">
        <v>2050</v>
      </c>
      <c r="B2531" t="s">
        <v>2491</v>
      </c>
      <c r="C2531" t="s">
        <v>1936</v>
      </c>
      <c r="D2531" t="s">
        <v>3575</v>
      </c>
      <c r="F2531">
        <v>405</v>
      </c>
      <c r="G2531">
        <v>65</v>
      </c>
      <c r="H2531" t="s">
        <v>662</v>
      </c>
      <c r="I2531" t="s">
        <v>2271</v>
      </c>
      <c r="J2531">
        <v>2847000</v>
      </c>
      <c r="K2531">
        <v>2025</v>
      </c>
      <c r="L2531">
        <v>32258328</v>
      </c>
      <c r="M2531" t="s">
        <v>3922</v>
      </c>
      <c r="N2531" t="s">
        <v>1688</v>
      </c>
      <c r="O2531" t="s">
        <v>1686</v>
      </c>
      <c r="P2531">
        <v>0</v>
      </c>
      <c r="Q2531">
        <v>2847000</v>
      </c>
      <c r="R2531">
        <v>0</v>
      </c>
      <c r="S2531">
        <v>0</v>
      </c>
      <c r="T2531" t="str">
        <f t="shared" si="78"/>
        <v>20502.43.4302.85.0-205128.2.3.3.08.06.</v>
      </c>
      <c r="U2531" t="e" cm="1">
        <f t="array" aca="1" ref="U2531" ca="1">+IF(COMPROMISOS_2025[[#This Row],[P]]="20","41080111",_xlfn.XLOOKUP(COMPROMISOS_2025[[#This Row],[concatenado]],PAA[[#All],[RCP-RUBRO]],PAA[[#All],[INDICADOR]],"",0))</f>
        <v>#NAME?</v>
      </c>
      <c r="V2531" s="144" t="str">
        <f t="shared" si="79"/>
        <v>85</v>
      </c>
      <c r="W2531" s="136">
        <f>+COMPROMISOS_2025[[#This Row],[valor_total]]-COMPROMISOS_2025[[#This Row],[total_cancelado]]</f>
        <v>2847000</v>
      </c>
      <c r="X2531" s="136">
        <f>COMPROMISOS_2025[[#This Row],[total_ordenes]]</f>
        <v>2847000</v>
      </c>
      <c r="Y2531" t="str" cm="1">
        <f t="array" aca="1" ref="Y2531" ca="1">IFERROR(_xlfn.XLOOKUP(COMPROMISOS_2025[[#This Row],[concatenado]],PAA[[#All],[RCP-RUBRO]],PAA[[#All],[Actividad3]],VLOOKUP(COMPROMISOS_2025[[#This Row],[Indicador Principal]],$AC$2:$AD$17,2,0),0),"")</f>
        <v/>
      </c>
    </row>
    <row r="2532" spans="1:25" hidden="1" x14ac:dyDescent="0.25">
      <c r="A2532">
        <v>2051</v>
      </c>
      <c r="B2532" t="s">
        <v>2491</v>
      </c>
      <c r="C2532" t="s">
        <v>1936</v>
      </c>
      <c r="D2532" t="s">
        <v>3575</v>
      </c>
      <c r="F2532">
        <v>405</v>
      </c>
      <c r="G2532">
        <v>65</v>
      </c>
      <c r="H2532" t="s">
        <v>662</v>
      </c>
      <c r="I2532" t="s">
        <v>2271</v>
      </c>
      <c r="J2532">
        <v>4270500</v>
      </c>
      <c r="K2532">
        <v>2025</v>
      </c>
      <c r="L2532">
        <v>32354866</v>
      </c>
      <c r="M2532" t="s">
        <v>4188</v>
      </c>
      <c r="N2532" t="s">
        <v>1688</v>
      </c>
      <c r="O2532" t="s">
        <v>1686</v>
      </c>
      <c r="P2532">
        <v>0</v>
      </c>
      <c r="Q2532">
        <v>4270500</v>
      </c>
      <c r="R2532">
        <v>0</v>
      </c>
      <c r="S2532">
        <v>0</v>
      </c>
      <c r="T2532" t="str">
        <f t="shared" si="78"/>
        <v>20512.43.4302.85.0-205128.2.3.3.08.06.</v>
      </c>
      <c r="U2532" t="e" cm="1">
        <f t="array" aca="1" ref="U2532" ca="1">+IF(COMPROMISOS_2025[[#This Row],[P]]="20","41080111",_xlfn.XLOOKUP(COMPROMISOS_2025[[#This Row],[concatenado]],PAA[[#All],[RCP-RUBRO]],PAA[[#All],[INDICADOR]],"",0))</f>
        <v>#NAME?</v>
      </c>
      <c r="V2532" s="144" t="str">
        <f t="shared" si="79"/>
        <v>85</v>
      </c>
      <c r="W2532" s="136">
        <f>+COMPROMISOS_2025[[#This Row],[valor_total]]-COMPROMISOS_2025[[#This Row],[total_cancelado]]</f>
        <v>4270500</v>
      </c>
      <c r="X2532" s="136">
        <f>COMPROMISOS_2025[[#This Row],[total_ordenes]]</f>
        <v>4270500</v>
      </c>
      <c r="Y2532" t="str" cm="1">
        <f t="array" aca="1" ref="Y2532" ca="1">IFERROR(_xlfn.XLOOKUP(COMPROMISOS_2025[[#This Row],[concatenado]],PAA[[#All],[RCP-RUBRO]],PAA[[#All],[Actividad3]],VLOOKUP(COMPROMISOS_2025[[#This Row],[Indicador Principal]],$AC$2:$AD$17,2,0),0),"")</f>
        <v/>
      </c>
    </row>
    <row r="2533" spans="1:25" hidden="1" x14ac:dyDescent="0.25">
      <c r="A2533">
        <v>2052</v>
      </c>
      <c r="B2533" t="s">
        <v>2491</v>
      </c>
      <c r="C2533" t="s">
        <v>1936</v>
      </c>
      <c r="D2533" t="s">
        <v>3575</v>
      </c>
      <c r="F2533">
        <v>405</v>
      </c>
      <c r="G2533">
        <v>65</v>
      </c>
      <c r="H2533" t="s">
        <v>662</v>
      </c>
      <c r="I2533" t="s">
        <v>2271</v>
      </c>
      <c r="J2533">
        <v>1067625</v>
      </c>
      <c r="K2533">
        <v>2025</v>
      </c>
      <c r="L2533">
        <v>39210955</v>
      </c>
      <c r="M2533" t="s">
        <v>4189</v>
      </c>
      <c r="N2533" t="s">
        <v>1688</v>
      </c>
      <c r="O2533" t="s">
        <v>1686</v>
      </c>
      <c r="P2533">
        <v>0</v>
      </c>
      <c r="Q2533">
        <v>1067625</v>
      </c>
      <c r="R2533">
        <v>0</v>
      </c>
      <c r="S2533">
        <v>0</v>
      </c>
      <c r="T2533" t="str">
        <f t="shared" si="78"/>
        <v>20522.43.4302.85.0-205128.2.3.3.08.06.</v>
      </c>
      <c r="U2533" t="e" cm="1">
        <f t="array" aca="1" ref="U2533" ca="1">+IF(COMPROMISOS_2025[[#This Row],[P]]="20","41080111",_xlfn.XLOOKUP(COMPROMISOS_2025[[#This Row],[concatenado]],PAA[[#All],[RCP-RUBRO]],PAA[[#All],[INDICADOR]],"",0))</f>
        <v>#NAME?</v>
      </c>
      <c r="V2533" s="144" t="str">
        <f t="shared" si="79"/>
        <v>85</v>
      </c>
      <c r="W2533" s="136">
        <f>+COMPROMISOS_2025[[#This Row],[valor_total]]-COMPROMISOS_2025[[#This Row],[total_cancelado]]</f>
        <v>1067625</v>
      </c>
      <c r="X2533" s="136">
        <f>COMPROMISOS_2025[[#This Row],[total_ordenes]]</f>
        <v>1067625</v>
      </c>
      <c r="Y2533" t="str" cm="1">
        <f t="array" aca="1" ref="Y2533" ca="1">IFERROR(_xlfn.XLOOKUP(COMPROMISOS_2025[[#This Row],[concatenado]],PAA[[#All],[RCP-RUBRO]],PAA[[#All],[Actividad3]],VLOOKUP(COMPROMISOS_2025[[#This Row],[Indicador Principal]],$AC$2:$AD$17,2,0),0),"")</f>
        <v/>
      </c>
    </row>
    <row r="2534" spans="1:25" hidden="1" x14ac:dyDescent="0.25">
      <c r="A2534">
        <v>2053</v>
      </c>
      <c r="B2534" t="s">
        <v>2491</v>
      </c>
      <c r="C2534" t="s">
        <v>1936</v>
      </c>
      <c r="D2534" t="s">
        <v>3575</v>
      </c>
      <c r="F2534">
        <v>405</v>
      </c>
      <c r="G2534">
        <v>65</v>
      </c>
      <c r="H2534" t="s">
        <v>662</v>
      </c>
      <c r="I2534" t="s">
        <v>2271</v>
      </c>
      <c r="J2534">
        <v>1423500</v>
      </c>
      <c r="K2534">
        <v>2025</v>
      </c>
      <c r="L2534">
        <v>43054036</v>
      </c>
      <c r="M2534" t="s">
        <v>4190</v>
      </c>
      <c r="N2534" t="s">
        <v>1688</v>
      </c>
      <c r="O2534" t="s">
        <v>1686</v>
      </c>
      <c r="P2534">
        <v>0</v>
      </c>
      <c r="Q2534">
        <v>1423500</v>
      </c>
      <c r="R2534">
        <v>0</v>
      </c>
      <c r="S2534">
        <v>0</v>
      </c>
      <c r="T2534" t="str">
        <f t="shared" si="78"/>
        <v>20532.43.4302.85.0-205128.2.3.3.08.06.</v>
      </c>
      <c r="U2534" t="e" cm="1">
        <f t="array" aca="1" ref="U2534" ca="1">+IF(COMPROMISOS_2025[[#This Row],[P]]="20","41080111",_xlfn.XLOOKUP(COMPROMISOS_2025[[#This Row],[concatenado]],PAA[[#All],[RCP-RUBRO]],PAA[[#All],[INDICADOR]],"",0))</f>
        <v>#NAME?</v>
      </c>
      <c r="V2534" s="144" t="str">
        <f t="shared" si="79"/>
        <v>85</v>
      </c>
      <c r="W2534" s="136">
        <f>+COMPROMISOS_2025[[#This Row],[valor_total]]-COMPROMISOS_2025[[#This Row],[total_cancelado]]</f>
        <v>1423500</v>
      </c>
      <c r="X2534" s="136">
        <f>COMPROMISOS_2025[[#This Row],[total_ordenes]]</f>
        <v>1423500</v>
      </c>
      <c r="Y2534" t="str" cm="1">
        <f t="array" aca="1" ref="Y2534" ca="1">IFERROR(_xlfn.XLOOKUP(COMPROMISOS_2025[[#This Row],[concatenado]],PAA[[#All],[RCP-RUBRO]],PAA[[#All],[Actividad3]],VLOOKUP(COMPROMISOS_2025[[#This Row],[Indicador Principal]],$AC$2:$AD$17,2,0),0),"")</f>
        <v/>
      </c>
    </row>
    <row r="2535" spans="1:25" hidden="1" x14ac:dyDescent="0.25">
      <c r="A2535">
        <v>2054</v>
      </c>
      <c r="B2535" t="s">
        <v>2491</v>
      </c>
      <c r="C2535" t="s">
        <v>1936</v>
      </c>
      <c r="D2535" t="s">
        <v>3575</v>
      </c>
      <c r="F2535">
        <v>405</v>
      </c>
      <c r="G2535">
        <v>65</v>
      </c>
      <c r="H2535" t="s">
        <v>662</v>
      </c>
      <c r="I2535" t="s">
        <v>2271</v>
      </c>
      <c r="J2535">
        <v>1423500</v>
      </c>
      <c r="K2535">
        <v>2025</v>
      </c>
      <c r="L2535">
        <v>43254122</v>
      </c>
      <c r="M2535" t="s">
        <v>4191</v>
      </c>
      <c r="N2535" t="s">
        <v>1688</v>
      </c>
      <c r="O2535" t="s">
        <v>1686</v>
      </c>
      <c r="P2535">
        <v>0</v>
      </c>
      <c r="Q2535">
        <v>1423500</v>
      </c>
      <c r="R2535">
        <v>0</v>
      </c>
      <c r="S2535">
        <v>0</v>
      </c>
      <c r="T2535" t="str">
        <f t="shared" si="78"/>
        <v>20542.43.4302.85.0-205128.2.3.3.08.06.</v>
      </c>
      <c r="U2535" t="e" cm="1">
        <f t="array" aca="1" ref="U2535" ca="1">+IF(COMPROMISOS_2025[[#This Row],[P]]="20","41080111",_xlfn.XLOOKUP(COMPROMISOS_2025[[#This Row],[concatenado]],PAA[[#All],[RCP-RUBRO]],PAA[[#All],[INDICADOR]],"",0))</f>
        <v>#NAME?</v>
      </c>
      <c r="V2535" s="144" t="str">
        <f t="shared" si="79"/>
        <v>85</v>
      </c>
      <c r="W2535" s="136">
        <f>+COMPROMISOS_2025[[#This Row],[valor_total]]-COMPROMISOS_2025[[#This Row],[total_cancelado]]</f>
        <v>1423500</v>
      </c>
      <c r="X2535" s="136">
        <f>COMPROMISOS_2025[[#This Row],[total_ordenes]]</f>
        <v>1423500</v>
      </c>
      <c r="Y2535" t="str" cm="1">
        <f t="array" aca="1" ref="Y2535" ca="1">IFERROR(_xlfn.XLOOKUP(COMPROMISOS_2025[[#This Row],[concatenado]],PAA[[#All],[RCP-RUBRO]],PAA[[#All],[Actividad3]],VLOOKUP(COMPROMISOS_2025[[#This Row],[Indicador Principal]],$AC$2:$AD$17,2,0),0),"")</f>
        <v/>
      </c>
    </row>
    <row r="2536" spans="1:25" hidden="1" x14ac:dyDescent="0.25">
      <c r="A2536">
        <v>2055</v>
      </c>
      <c r="B2536" t="s">
        <v>2491</v>
      </c>
      <c r="C2536" t="s">
        <v>1936</v>
      </c>
      <c r="D2536" t="s">
        <v>3575</v>
      </c>
      <c r="F2536">
        <v>405</v>
      </c>
      <c r="G2536">
        <v>65</v>
      </c>
      <c r="H2536" t="s">
        <v>662</v>
      </c>
      <c r="I2536" t="s">
        <v>2271</v>
      </c>
      <c r="J2536">
        <v>1423500</v>
      </c>
      <c r="K2536">
        <v>2025</v>
      </c>
      <c r="L2536">
        <v>43757764</v>
      </c>
      <c r="M2536" t="s">
        <v>4192</v>
      </c>
      <c r="N2536" t="s">
        <v>1688</v>
      </c>
      <c r="O2536" t="s">
        <v>1686</v>
      </c>
      <c r="P2536">
        <v>0</v>
      </c>
      <c r="Q2536">
        <v>1423500</v>
      </c>
      <c r="R2536">
        <v>0</v>
      </c>
      <c r="S2536">
        <v>0</v>
      </c>
      <c r="T2536" t="str">
        <f t="shared" si="78"/>
        <v>20552.43.4302.85.0-205128.2.3.3.08.06.</v>
      </c>
      <c r="U2536" t="e" cm="1">
        <f t="array" aca="1" ref="U2536" ca="1">+IF(COMPROMISOS_2025[[#This Row],[P]]="20","41080111",_xlfn.XLOOKUP(COMPROMISOS_2025[[#This Row],[concatenado]],PAA[[#All],[RCP-RUBRO]],PAA[[#All],[INDICADOR]],"",0))</f>
        <v>#NAME?</v>
      </c>
      <c r="V2536" s="144" t="str">
        <f t="shared" si="79"/>
        <v>85</v>
      </c>
      <c r="W2536" s="136">
        <f>+COMPROMISOS_2025[[#This Row],[valor_total]]-COMPROMISOS_2025[[#This Row],[total_cancelado]]</f>
        <v>1423500</v>
      </c>
      <c r="X2536" s="136">
        <f>COMPROMISOS_2025[[#This Row],[total_ordenes]]</f>
        <v>1423500</v>
      </c>
      <c r="Y2536" t="str" cm="1">
        <f t="array" aca="1" ref="Y2536" ca="1">IFERROR(_xlfn.XLOOKUP(COMPROMISOS_2025[[#This Row],[concatenado]],PAA[[#All],[RCP-RUBRO]],PAA[[#All],[Actividad3]],VLOOKUP(COMPROMISOS_2025[[#This Row],[Indicador Principal]],$AC$2:$AD$17,2,0),0),"")</f>
        <v/>
      </c>
    </row>
    <row r="2537" spans="1:25" hidden="1" x14ac:dyDescent="0.25">
      <c r="A2537">
        <v>2056</v>
      </c>
      <c r="B2537" t="s">
        <v>2491</v>
      </c>
      <c r="C2537" t="s">
        <v>1936</v>
      </c>
      <c r="D2537" t="s">
        <v>3575</v>
      </c>
      <c r="F2537">
        <v>405</v>
      </c>
      <c r="G2537">
        <v>65</v>
      </c>
      <c r="H2537" t="s">
        <v>662</v>
      </c>
      <c r="I2537" t="s">
        <v>2271</v>
      </c>
      <c r="J2537">
        <v>2847000</v>
      </c>
      <c r="K2537">
        <v>2025</v>
      </c>
      <c r="L2537">
        <v>43847269</v>
      </c>
      <c r="M2537" t="s">
        <v>3923</v>
      </c>
      <c r="N2537" t="s">
        <v>1688</v>
      </c>
      <c r="O2537" t="s">
        <v>1686</v>
      </c>
      <c r="P2537">
        <v>0</v>
      </c>
      <c r="Q2537">
        <v>2847000</v>
      </c>
      <c r="R2537">
        <v>0</v>
      </c>
      <c r="S2537">
        <v>0</v>
      </c>
      <c r="T2537" t="str">
        <f t="shared" si="78"/>
        <v>20562.43.4302.85.0-205128.2.3.3.08.06.</v>
      </c>
      <c r="U2537" t="e" cm="1">
        <f t="array" aca="1" ref="U2537" ca="1">+IF(COMPROMISOS_2025[[#This Row],[P]]="20","41080111",_xlfn.XLOOKUP(COMPROMISOS_2025[[#This Row],[concatenado]],PAA[[#All],[RCP-RUBRO]],PAA[[#All],[INDICADOR]],"",0))</f>
        <v>#NAME?</v>
      </c>
      <c r="V2537" s="144" t="str">
        <f t="shared" si="79"/>
        <v>85</v>
      </c>
      <c r="W2537" s="136">
        <f>+COMPROMISOS_2025[[#This Row],[valor_total]]-COMPROMISOS_2025[[#This Row],[total_cancelado]]</f>
        <v>2847000</v>
      </c>
      <c r="X2537" s="136">
        <f>COMPROMISOS_2025[[#This Row],[total_ordenes]]</f>
        <v>2847000</v>
      </c>
      <c r="Y2537" t="str" cm="1">
        <f t="array" aca="1" ref="Y2537" ca="1">IFERROR(_xlfn.XLOOKUP(COMPROMISOS_2025[[#This Row],[concatenado]],PAA[[#All],[RCP-RUBRO]],PAA[[#All],[Actividad3]],VLOOKUP(COMPROMISOS_2025[[#This Row],[Indicador Principal]],$AC$2:$AD$17,2,0),0),"")</f>
        <v/>
      </c>
    </row>
    <row r="2538" spans="1:25" hidden="1" x14ac:dyDescent="0.25">
      <c r="A2538">
        <v>2057</v>
      </c>
      <c r="B2538" t="s">
        <v>2491</v>
      </c>
      <c r="C2538" t="s">
        <v>1936</v>
      </c>
      <c r="D2538" t="s">
        <v>3575</v>
      </c>
      <c r="F2538">
        <v>405</v>
      </c>
      <c r="G2538">
        <v>65</v>
      </c>
      <c r="H2538" t="s">
        <v>662</v>
      </c>
      <c r="I2538" t="s">
        <v>2271</v>
      </c>
      <c r="J2538">
        <v>2847000</v>
      </c>
      <c r="K2538">
        <v>2025</v>
      </c>
      <c r="L2538">
        <v>43906879</v>
      </c>
      <c r="M2538" t="s">
        <v>4193</v>
      </c>
      <c r="N2538" t="s">
        <v>1688</v>
      </c>
      <c r="O2538" t="s">
        <v>1686</v>
      </c>
      <c r="P2538">
        <v>0</v>
      </c>
      <c r="Q2538">
        <v>2847000</v>
      </c>
      <c r="R2538">
        <v>0</v>
      </c>
      <c r="S2538">
        <v>0</v>
      </c>
      <c r="T2538" t="str">
        <f t="shared" si="78"/>
        <v>20572.43.4302.85.0-205128.2.3.3.08.06.</v>
      </c>
      <c r="U2538" t="e" cm="1">
        <f t="array" aca="1" ref="U2538" ca="1">+IF(COMPROMISOS_2025[[#This Row],[P]]="20","41080111",_xlfn.XLOOKUP(COMPROMISOS_2025[[#This Row],[concatenado]],PAA[[#All],[RCP-RUBRO]],PAA[[#All],[INDICADOR]],"",0))</f>
        <v>#NAME?</v>
      </c>
      <c r="V2538" s="144" t="str">
        <f t="shared" si="79"/>
        <v>85</v>
      </c>
      <c r="W2538" s="136">
        <f>+COMPROMISOS_2025[[#This Row],[valor_total]]-COMPROMISOS_2025[[#This Row],[total_cancelado]]</f>
        <v>2847000</v>
      </c>
      <c r="X2538" s="136">
        <f>COMPROMISOS_2025[[#This Row],[total_ordenes]]</f>
        <v>2847000</v>
      </c>
      <c r="Y2538" t="str" cm="1">
        <f t="array" aca="1" ref="Y2538" ca="1">IFERROR(_xlfn.XLOOKUP(COMPROMISOS_2025[[#This Row],[concatenado]],PAA[[#All],[RCP-RUBRO]],PAA[[#All],[Actividad3]],VLOOKUP(COMPROMISOS_2025[[#This Row],[Indicador Principal]],$AC$2:$AD$17,2,0),0),"")</f>
        <v/>
      </c>
    </row>
    <row r="2539" spans="1:25" hidden="1" x14ac:dyDescent="0.25">
      <c r="A2539">
        <v>2058</v>
      </c>
      <c r="B2539" t="s">
        <v>2491</v>
      </c>
      <c r="C2539" t="s">
        <v>1936</v>
      </c>
      <c r="D2539" t="s">
        <v>3575</v>
      </c>
      <c r="F2539">
        <v>405</v>
      </c>
      <c r="G2539">
        <v>65</v>
      </c>
      <c r="H2539" t="s">
        <v>662</v>
      </c>
      <c r="I2539" t="s">
        <v>2271</v>
      </c>
      <c r="J2539">
        <v>4270500</v>
      </c>
      <c r="K2539">
        <v>2025</v>
      </c>
      <c r="L2539">
        <v>43908043</v>
      </c>
      <c r="M2539" t="s">
        <v>4194</v>
      </c>
      <c r="N2539" t="s">
        <v>1688</v>
      </c>
      <c r="O2539" t="s">
        <v>1686</v>
      </c>
      <c r="P2539">
        <v>0</v>
      </c>
      <c r="Q2539">
        <v>4270500</v>
      </c>
      <c r="R2539">
        <v>0</v>
      </c>
      <c r="S2539">
        <v>0</v>
      </c>
      <c r="T2539" t="str">
        <f t="shared" si="78"/>
        <v>20582.43.4302.85.0-205128.2.3.3.08.06.</v>
      </c>
      <c r="U2539" t="e" cm="1">
        <f t="array" aca="1" ref="U2539" ca="1">+IF(COMPROMISOS_2025[[#This Row],[P]]="20","41080111",_xlfn.XLOOKUP(COMPROMISOS_2025[[#This Row],[concatenado]],PAA[[#All],[RCP-RUBRO]],PAA[[#All],[INDICADOR]],"",0))</f>
        <v>#NAME?</v>
      </c>
      <c r="V2539" s="144" t="str">
        <f t="shared" si="79"/>
        <v>85</v>
      </c>
      <c r="W2539" s="136">
        <f>+COMPROMISOS_2025[[#This Row],[valor_total]]-COMPROMISOS_2025[[#This Row],[total_cancelado]]</f>
        <v>4270500</v>
      </c>
      <c r="X2539" s="136">
        <f>COMPROMISOS_2025[[#This Row],[total_ordenes]]</f>
        <v>4270500</v>
      </c>
      <c r="Y2539" t="str" cm="1">
        <f t="array" aca="1" ref="Y2539" ca="1">IFERROR(_xlfn.XLOOKUP(COMPROMISOS_2025[[#This Row],[concatenado]],PAA[[#All],[RCP-RUBRO]],PAA[[#All],[Actividad3]],VLOOKUP(COMPROMISOS_2025[[#This Row],[Indicador Principal]],$AC$2:$AD$17,2,0),0),"")</f>
        <v/>
      </c>
    </row>
    <row r="2540" spans="1:25" hidden="1" x14ac:dyDescent="0.25">
      <c r="A2540">
        <v>2059</v>
      </c>
      <c r="B2540" t="s">
        <v>2491</v>
      </c>
      <c r="C2540" t="s">
        <v>1936</v>
      </c>
      <c r="D2540" t="s">
        <v>3575</v>
      </c>
      <c r="F2540">
        <v>405</v>
      </c>
      <c r="G2540">
        <v>65</v>
      </c>
      <c r="H2540" t="s">
        <v>662</v>
      </c>
      <c r="I2540" t="s">
        <v>2271</v>
      </c>
      <c r="J2540">
        <v>1423500</v>
      </c>
      <c r="K2540">
        <v>2025</v>
      </c>
      <c r="L2540">
        <v>43982928</v>
      </c>
      <c r="M2540" t="s">
        <v>4195</v>
      </c>
      <c r="N2540" t="s">
        <v>1688</v>
      </c>
      <c r="O2540" t="s">
        <v>1686</v>
      </c>
      <c r="P2540">
        <v>0</v>
      </c>
      <c r="Q2540">
        <v>1423500</v>
      </c>
      <c r="R2540">
        <v>0</v>
      </c>
      <c r="S2540">
        <v>0</v>
      </c>
      <c r="T2540" t="str">
        <f t="shared" si="78"/>
        <v>20592.43.4302.85.0-205128.2.3.3.08.06.</v>
      </c>
      <c r="U2540" t="e" cm="1">
        <f t="array" aca="1" ref="U2540" ca="1">+IF(COMPROMISOS_2025[[#This Row],[P]]="20","41080111",_xlfn.XLOOKUP(COMPROMISOS_2025[[#This Row],[concatenado]],PAA[[#All],[RCP-RUBRO]],PAA[[#All],[INDICADOR]],"",0))</f>
        <v>#NAME?</v>
      </c>
      <c r="V2540" s="144" t="str">
        <f t="shared" si="79"/>
        <v>85</v>
      </c>
      <c r="W2540" s="136">
        <f>+COMPROMISOS_2025[[#This Row],[valor_total]]-COMPROMISOS_2025[[#This Row],[total_cancelado]]</f>
        <v>1423500</v>
      </c>
      <c r="X2540" s="136">
        <f>COMPROMISOS_2025[[#This Row],[total_ordenes]]</f>
        <v>1423500</v>
      </c>
      <c r="Y2540" t="str" cm="1">
        <f t="array" aca="1" ref="Y2540" ca="1">IFERROR(_xlfn.XLOOKUP(COMPROMISOS_2025[[#This Row],[concatenado]],PAA[[#All],[RCP-RUBRO]],PAA[[#All],[Actividad3]],VLOOKUP(COMPROMISOS_2025[[#This Row],[Indicador Principal]],$AC$2:$AD$17,2,0),0),"")</f>
        <v/>
      </c>
    </row>
    <row r="2541" spans="1:25" hidden="1" x14ac:dyDescent="0.25">
      <c r="A2541">
        <v>2061</v>
      </c>
      <c r="B2541" t="s">
        <v>2491</v>
      </c>
      <c r="C2541" t="s">
        <v>1936</v>
      </c>
      <c r="D2541" t="s">
        <v>3575</v>
      </c>
      <c r="F2541">
        <v>405</v>
      </c>
      <c r="G2541">
        <v>65</v>
      </c>
      <c r="H2541" t="s">
        <v>662</v>
      </c>
      <c r="I2541" t="s">
        <v>2271</v>
      </c>
      <c r="J2541">
        <v>2847000</v>
      </c>
      <c r="K2541">
        <v>2025</v>
      </c>
      <c r="L2541">
        <v>45481718</v>
      </c>
      <c r="M2541" t="s">
        <v>4196</v>
      </c>
      <c r="N2541" t="s">
        <v>1688</v>
      </c>
      <c r="O2541" t="s">
        <v>1686</v>
      </c>
      <c r="P2541">
        <v>0</v>
      </c>
      <c r="Q2541">
        <v>2847000</v>
      </c>
      <c r="R2541">
        <v>0</v>
      </c>
      <c r="S2541">
        <v>0</v>
      </c>
      <c r="T2541" t="str">
        <f t="shared" si="78"/>
        <v>20612.43.4302.85.0-205128.2.3.3.08.06.</v>
      </c>
      <c r="U2541" t="e" cm="1">
        <f t="array" aca="1" ref="U2541" ca="1">+IF(COMPROMISOS_2025[[#This Row],[P]]="20","41080111",_xlfn.XLOOKUP(COMPROMISOS_2025[[#This Row],[concatenado]],PAA[[#All],[RCP-RUBRO]],PAA[[#All],[INDICADOR]],"",0))</f>
        <v>#NAME?</v>
      </c>
      <c r="V2541" s="144" t="str">
        <f t="shared" si="79"/>
        <v>85</v>
      </c>
      <c r="W2541" s="136">
        <f>+COMPROMISOS_2025[[#This Row],[valor_total]]-COMPROMISOS_2025[[#This Row],[total_cancelado]]</f>
        <v>2847000</v>
      </c>
      <c r="X2541" s="136">
        <f>COMPROMISOS_2025[[#This Row],[total_ordenes]]</f>
        <v>2847000</v>
      </c>
      <c r="Y2541" t="str" cm="1">
        <f t="array" aca="1" ref="Y2541" ca="1">IFERROR(_xlfn.XLOOKUP(COMPROMISOS_2025[[#This Row],[concatenado]],PAA[[#All],[RCP-RUBRO]],PAA[[#All],[Actividad3]],VLOOKUP(COMPROMISOS_2025[[#This Row],[Indicador Principal]],$AC$2:$AD$17,2,0),0),"")</f>
        <v/>
      </c>
    </row>
    <row r="2542" spans="1:25" hidden="1" x14ac:dyDescent="0.25">
      <c r="A2542">
        <v>2062</v>
      </c>
      <c r="B2542" t="s">
        <v>2491</v>
      </c>
      <c r="C2542" t="s">
        <v>1936</v>
      </c>
      <c r="D2542" t="s">
        <v>3575</v>
      </c>
      <c r="F2542">
        <v>405</v>
      </c>
      <c r="G2542">
        <v>65</v>
      </c>
      <c r="H2542" t="s">
        <v>662</v>
      </c>
      <c r="I2542" t="s">
        <v>2271</v>
      </c>
      <c r="J2542">
        <v>1067625</v>
      </c>
      <c r="K2542">
        <v>2025</v>
      </c>
      <c r="L2542">
        <v>70143129</v>
      </c>
      <c r="M2542" t="s">
        <v>4197</v>
      </c>
      <c r="N2542" t="s">
        <v>1688</v>
      </c>
      <c r="O2542" t="s">
        <v>1686</v>
      </c>
      <c r="P2542">
        <v>0</v>
      </c>
      <c r="Q2542">
        <v>1067625</v>
      </c>
      <c r="R2542">
        <v>0</v>
      </c>
      <c r="S2542">
        <v>0</v>
      </c>
      <c r="T2542" t="str">
        <f t="shared" si="78"/>
        <v>20622.43.4302.85.0-205128.2.3.3.08.06.</v>
      </c>
      <c r="U2542" t="e" cm="1">
        <f t="array" aca="1" ref="U2542" ca="1">+IF(COMPROMISOS_2025[[#This Row],[P]]="20","41080111",_xlfn.XLOOKUP(COMPROMISOS_2025[[#This Row],[concatenado]],PAA[[#All],[RCP-RUBRO]],PAA[[#All],[INDICADOR]],"",0))</f>
        <v>#NAME?</v>
      </c>
      <c r="V2542" s="144" t="str">
        <f t="shared" si="79"/>
        <v>85</v>
      </c>
      <c r="W2542" s="136">
        <f>+COMPROMISOS_2025[[#This Row],[valor_total]]-COMPROMISOS_2025[[#This Row],[total_cancelado]]</f>
        <v>1067625</v>
      </c>
      <c r="X2542" s="136">
        <f>COMPROMISOS_2025[[#This Row],[total_ordenes]]</f>
        <v>1067625</v>
      </c>
      <c r="Y2542" t="str" cm="1">
        <f t="array" aca="1" ref="Y2542" ca="1">IFERROR(_xlfn.XLOOKUP(COMPROMISOS_2025[[#This Row],[concatenado]],PAA[[#All],[RCP-RUBRO]],PAA[[#All],[Actividad3]],VLOOKUP(COMPROMISOS_2025[[#This Row],[Indicador Principal]],$AC$2:$AD$17,2,0),0),"")</f>
        <v/>
      </c>
    </row>
    <row r="2543" spans="1:25" hidden="1" x14ac:dyDescent="0.25">
      <c r="A2543">
        <v>2064</v>
      </c>
      <c r="B2543" t="s">
        <v>2491</v>
      </c>
      <c r="C2543" t="s">
        <v>1936</v>
      </c>
      <c r="D2543" t="s">
        <v>3575</v>
      </c>
      <c r="F2543">
        <v>405</v>
      </c>
      <c r="G2543">
        <v>65</v>
      </c>
      <c r="H2543" t="s">
        <v>662</v>
      </c>
      <c r="I2543" t="s">
        <v>2271</v>
      </c>
      <c r="J2543">
        <v>711750</v>
      </c>
      <c r="K2543">
        <v>2025</v>
      </c>
      <c r="L2543">
        <v>70732170</v>
      </c>
      <c r="M2543" t="s">
        <v>4198</v>
      </c>
      <c r="N2543" t="s">
        <v>1688</v>
      </c>
      <c r="O2543" t="s">
        <v>1686</v>
      </c>
      <c r="P2543">
        <v>0</v>
      </c>
      <c r="Q2543">
        <v>711750</v>
      </c>
      <c r="R2543">
        <v>0</v>
      </c>
      <c r="S2543">
        <v>0</v>
      </c>
      <c r="T2543" t="str">
        <f t="shared" si="78"/>
        <v>20642.43.4302.85.0-205128.2.3.3.08.06.</v>
      </c>
      <c r="U2543" t="e" cm="1">
        <f t="array" aca="1" ref="U2543" ca="1">+IF(COMPROMISOS_2025[[#This Row],[P]]="20","41080111",_xlfn.XLOOKUP(COMPROMISOS_2025[[#This Row],[concatenado]],PAA[[#All],[RCP-RUBRO]],PAA[[#All],[INDICADOR]],"",0))</f>
        <v>#NAME?</v>
      </c>
      <c r="V2543" s="144" t="str">
        <f t="shared" si="79"/>
        <v>85</v>
      </c>
      <c r="W2543" s="136">
        <f>+COMPROMISOS_2025[[#This Row],[valor_total]]-COMPROMISOS_2025[[#This Row],[total_cancelado]]</f>
        <v>711750</v>
      </c>
      <c r="X2543" s="136">
        <f>COMPROMISOS_2025[[#This Row],[total_ordenes]]</f>
        <v>711750</v>
      </c>
      <c r="Y2543" t="str" cm="1">
        <f t="array" aca="1" ref="Y2543" ca="1">IFERROR(_xlfn.XLOOKUP(COMPROMISOS_2025[[#This Row],[concatenado]],PAA[[#All],[RCP-RUBRO]],PAA[[#All],[Actividad3]],VLOOKUP(COMPROMISOS_2025[[#This Row],[Indicador Principal]],$AC$2:$AD$17,2,0),0),"")</f>
        <v/>
      </c>
    </row>
    <row r="2544" spans="1:25" hidden="1" x14ac:dyDescent="0.25">
      <c r="A2544">
        <v>2065</v>
      </c>
      <c r="B2544" t="s">
        <v>2491</v>
      </c>
      <c r="C2544" t="s">
        <v>1936</v>
      </c>
      <c r="D2544" t="s">
        <v>3575</v>
      </c>
      <c r="F2544">
        <v>405</v>
      </c>
      <c r="G2544">
        <v>65</v>
      </c>
      <c r="H2544" t="s">
        <v>662</v>
      </c>
      <c r="I2544" t="s">
        <v>2271</v>
      </c>
      <c r="J2544">
        <v>1423500</v>
      </c>
      <c r="K2544">
        <v>2025</v>
      </c>
      <c r="L2544">
        <v>71086337</v>
      </c>
      <c r="M2544" t="s">
        <v>4199</v>
      </c>
      <c r="N2544" t="s">
        <v>1688</v>
      </c>
      <c r="O2544" t="s">
        <v>1686</v>
      </c>
      <c r="P2544">
        <v>0</v>
      </c>
      <c r="Q2544">
        <v>1423500</v>
      </c>
      <c r="R2544">
        <v>0</v>
      </c>
      <c r="S2544">
        <v>0</v>
      </c>
      <c r="T2544" t="str">
        <f t="shared" si="78"/>
        <v>20652.43.4302.85.0-205128.2.3.3.08.06.</v>
      </c>
      <c r="U2544" t="e" cm="1">
        <f t="array" aca="1" ref="U2544" ca="1">+IF(COMPROMISOS_2025[[#This Row],[P]]="20","41080111",_xlfn.XLOOKUP(COMPROMISOS_2025[[#This Row],[concatenado]],PAA[[#All],[RCP-RUBRO]],PAA[[#All],[INDICADOR]],"",0))</f>
        <v>#NAME?</v>
      </c>
      <c r="V2544" s="144" t="str">
        <f t="shared" si="79"/>
        <v>85</v>
      </c>
      <c r="W2544" s="136">
        <f>+COMPROMISOS_2025[[#This Row],[valor_total]]-COMPROMISOS_2025[[#This Row],[total_cancelado]]</f>
        <v>1423500</v>
      </c>
      <c r="X2544" s="136">
        <f>COMPROMISOS_2025[[#This Row],[total_ordenes]]</f>
        <v>1423500</v>
      </c>
      <c r="Y2544" t="str" cm="1">
        <f t="array" aca="1" ref="Y2544" ca="1">IFERROR(_xlfn.XLOOKUP(COMPROMISOS_2025[[#This Row],[concatenado]],PAA[[#All],[RCP-RUBRO]],PAA[[#All],[Actividad3]],VLOOKUP(COMPROMISOS_2025[[#This Row],[Indicador Principal]],$AC$2:$AD$17,2,0),0),"")</f>
        <v/>
      </c>
    </row>
    <row r="2545" spans="1:25" hidden="1" x14ac:dyDescent="0.25">
      <c r="A2545">
        <v>2066</v>
      </c>
      <c r="B2545" t="s">
        <v>2491</v>
      </c>
      <c r="C2545" t="s">
        <v>1936</v>
      </c>
      <c r="D2545" t="s">
        <v>3575</v>
      </c>
      <c r="F2545">
        <v>405</v>
      </c>
      <c r="G2545">
        <v>65</v>
      </c>
      <c r="H2545" t="s">
        <v>662</v>
      </c>
      <c r="I2545" t="s">
        <v>2271</v>
      </c>
      <c r="J2545">
        <v>1067625</v>
      </c>
      <c r="K2545">
        <v>2025</v>
      </c>
      <c r="L2545">
        <v>71277601</v>
      </c>
      <c r="M2545" t="s">
        <v>3547</v>
      </c>
      <c r="N2545" t="s">
        <v>1688</v>
      </c>
      <c r="O2545" t="s">
        <v>1686</v>
      </c>
      <c r="P2545">
        <v>0</v>
      </c>
      <c r="Q2545">
        <v>1067625</v>
      </c>
      <c r="R2545">
        <v>0</v>
      </c>
      <c r="S2545">
        <v>0</v>
      </c>
      <c r="T2545" t="str">
        <f t="shared" si="78"/>
        <v>20662.43.4302.85.0-205128.2.3.3.08.06.</v>
      </c>
      <c r="U2545" t="e" cm="1">
        <f t="array" aca="1" ref="U2545" ca="1">+IF(COMPROMISOS_2025[[#This Row],[P]]="20","41080111",_xlfn.XLOOKUP(COMPROMISOS_2025[[#This Row],[concatenado]],PAA[[#All],[RCP-RUBRO]],PAA[[#All],[INDICADOR]],"",0))</f>
        <v>#NAME?</v>
      </c>
      <c r="V2545" s="144" t="str">
        <f t="shared" si="79"/>
        <v>85</v>
      </c>
      <c r="W2545" s="136">
        <f>+COMPROMISOS_2025[[#This Row],[valor_total]]-COMPROMISOS_2025[[#This Row],[total_cancelado]]</f>
        <v>1067625</v>
      </c>
      <c r="X2545" s="136">
        <f>COMPROMISOS_2025[[#This Row],[total_ordenes]]</f>
        <v>1067625</v>
      </c>
      <c r="Y2545" t="str" cm="1">
        <f t="array" aca="1" ref="Y2545" ca="1">IFERROR(_xlfn.XLOOKUP(COMPROMISOS_2025[[#This Row],[concatenado]],PAA[[#All],[RCP-RUBRO]],PAA[[#All],[Actividad3]],VLOOKUP(COMPROMISOS_2025[[#This Row],[Indicador Principal]],$AC$2:$AD$17,2,0),0),"")</f>
        <v/>
      </c>
    </row>
    <row r="2546" spans="1:25" hidden="1" x14ac:dyDescent="0.25">
      <c r="A2546">
        <v>2067</v>
      </c>
      <c r="B2546" t="s">
        <v>2491</v>
      </c>
      <c r="C2546" t="s">
        <v>1936</v>
      </c>
      <c r="D2546" t="s">
        <v>3575</v>
      </c>
      <c r="F2546">
        <v>405</v>
      </c>
      <c r="G2546">
        <v>65</v>
      </c>
      <c r="H2546" t="s">
        <v>662</v>
      </c>
      <c r="I2546" t="s">
        <v>2271</v>
      </c>
      <c r="J2546">
        <v>1067625</v>
      </c>
      <c r="K2546">
        <v>2025</v>
      </c>
      <c r="L2546">
        <v>71290655</v>
      </c>
      <c r="M2546" t="s">
        <v>3924</v>
      </c>
      <c r="N2546" t="s">
        <v>1688</v>
      </c>
      <c r="O2546" t="s">
        <v>1686</v>
      </c>
      <c r="P2546">
        <v>0</v>
      </c>
      <c r="Q2546">
        <v>1067625</v>
      </c>
      <c r="R2546">
        <v>0</v>
      </c>
      <c r="S2546">
        <v>0</v>
      </c>
      <c r="T2546" t="str">
        <f t="shared" si="78"/>
        <v>20672.43.4302.85.0-205128.2.3.3.08.06.</v>
      </c>
      <c r="U2546" t="e" cm="1">
        <f t="array" aca="1" ref="U2546" ca="1">+IF(COMPROMISOS_2025[[#This Row],[P]]="20","41080111",_xlfn.XLOOKUP(COMPROMISOS_2025[[#This Row],[concatenado]],PAA[[#All],[RCP-RUBRO]],PAA[[#All],[INDICADOR]],"",0))</f>
        <v>#NAME?</v>
      </c>
      <c r="V2546" s="144" t="str">
        <f t="shared" si="79"/>
        <v>85</v>
      </c>
      <c r="W2546" s="136">
        <f>+COMPROMISOS_2025[[#This Row],[valor_total]]-COMPROMISOS_2025[[#This Row],[total_cancelado]]</f>
        <v>1067625</v>
      </c>
      <c r="X2546" s="136">
        <f>COMPROMISOS_2025[[#This Row],[total_ordenes]]</f>
        <v>1067625</v>
      </c>
      <c r="Y2546" t="str" cm="1">
        <f t="array" aca="1" ref="Y2546" ca="1">IFERROR(_xlfn.XLOOKUP(COMPROMISOS_2025[[#This Row],[concatenado]],PAA[[#All],[RCP-RUBRO]],PAA[[#All],[Actividad3]],VLOOKUP(COMPROMISOS_2025[[#This Row],[Indicador Principal]],$AC$2:$AD$17,2,0),0),"")</f>
        <v/>
      </c>
    </row>
    <row r="2547" spans="1:25" hidden="1" x14ac:dyDescent="0.25">
      <c r="A2547">
        <v>2068</v>
      </c>
      <c r="B2547" t="s">
        <v>2491</v>
      </c>
      <c r="C2547" t="s">
        <v>1936</v>
      </c>
      <c r="D2547" t="s">
        <v>3575</v>
      </c>
      <c r="F2547">
        <v>405</v>
      </c>
      <c r="G2547">
        <v>65</v>
      </c>
      <c r="H2547" t="s">
        <v>662</v>
      </c>
      <c r="I2547" t="s">
        <v>2271</v>
      </c>
      <c r="J2547">
        <v>4270500</v>
      </c>
      <c r="K2547">
        <v>2025</v>
      </c>
      <c r="L2547">
        <v>71318489</v>
      </c>
      <c r="M2547" t="s">
        <v>4200</v>
      </c>
      <c r="N2547" t="s">
        <v>1688</v>
      </c>
      <c r="O2547" t="s">
        <v>1686</v>
      </c>
      <c r="P2547">
        <v>0</v>
      </c>
      <c r="Q2547">
        <v>4270500</v>
      </c>
      <c r="R2547">
        <v>0</v>
      </c>
      <c r="S2547">
        <v>0</v>
      </c>
      <c r="T2547" t="str">
        <f t="shared" si="78"/>
        <v>20682.43.4302.85.0-205128.2.3.3.08.06.</v>
      </c>
      <c r="U2547" t="e" cm="1">
        <f t="array" aca="1" ref="U2547" ca="1">+IF(COMPROMISOS_2025[[#This Row],[P]]="20","41080111",_xlfn.XLOOKUP(COMPROMISOS_2025[[#This Row],[concatenado]],PAA[[#All],[RCP-RUBRO]],PAA[[#All],[INDICADOR]],"",0))</f>
        <v>#NAME?</v>
      </c>
      <c r="V2547" s="144" t="str">
        <f t="shared" si="79"/>
        <v>85</v>
      </c>
      <c r="W2547" s="136">
        <f>+COMPROMISOS_2025[[#This Row],[valor_total]]-COMPROMISOS_2025[[#This Row],[total_cancelado]]</f>
        <v>4270500</v>
      </c>
      <c r="X2547" s="136">
        <f>COMPROMISOS_2025[[#This Row],[total_ordenes]]</f>
        <v>4270500</v>
      </c>
      <c r="Y2547" t="str" cm="1">
        <f t="array" aca="1" ref="Y2547" ca="1">IFERROR(_xlfn.XLOOKUP(COMPROMISOS_2025[[#This Row],[concatenado]],PAA[[#All],[RCP-RUBRO]],PAA[[#All],[Actividad3]],VLOOKUP(COMPROMISOS_2025[[#This Row],[Indicador Principal]],$AC$2:$AD$17,2,0),0),"")</f>
        <v/>
      </c>
    </row>
    <row r="2548" spans="1:25" hidden="1" x14ac:dyDescent="0.25">
      <c r="A2548">
        <v>2069</v>
      </c>
      <c r="B2548" t="s">
        <v>2491</v>
      </c>
      <c r="C2548" t="s">
        <v>1936</v>
      </c>
      <c r="D2548" t="s">
        <v>3575</v>
      </c>
      <c r="F2548">
        <v>405</v>
      </c>
      <c r="G2548">
        <v>65</v>
      </c>
      <c r="H2548" t="s">
        <v>662</v>
      </c>
      <c r="I2548" t="s">
        <v>2271</v>
      </c>
      <c r="J2548">
        <v>1067625</v>
      </c>
      <c r="K2548">
        <v>2025</v>
      </c>
      <c r="L2548">
        <v>71332309</v>
      </c>
      <c r="M2548" t="s">
        <v>4201</v>
      </c>
      <c r="N2548" t="s">
        <v>1688</v>
      </c>
      <c r="O2548" t="s">
        <v>1686</v>
      </c>
      <c r="P2548">
        <v>0</v>
      </c>
      <c r="Q2548">
        <v>1067625</v>
      </c>
      <c r="R2548">
        <v>0</v>
      </c>
      <c r="S2548">
        <v>0</v>
      </c>
      <c r="T2548" t="str">
        <f t="shared" si="78"/>
        <v>20692.43.4302.85.0-205128.2.3.3.08.06.</v>
      </c>
      <c r="U2548" t="e" cm="1">
        <f t="array" aca="1" ref="U2548" ca="1">+IF(COMPROMISOS_2025[[#This Row],[P]]="20","41080111",_xlfn.XLOOKUP(COMPROMISOS_2025[[#This Row],[concatenado]],PAA[[#All],[RCP-RUBRO]],PAA[[#All],[INDICADOR]],"",0))</f>
        <v>#NAME?</v>
      </c>
      <c r="V2548" s="144" t="str">
        <f t="shared" si="79"/>
        <v>85</v>
      </c>
      <c r="W2548" s="136">
        <f>+COMPROMISOS_2025[[#This Row],[valor_total]]-COMPROMISOS_2025[[#This Row],[total_cancelado]]</f>
        <v>1067625</v>
      </c>
      <c r="X2548" s="136">
        <f>COMPROMISOS_2025[[#This Row],[total_ordenes]]</f>
        <v>1067625</v>
      </c>
      <c r="Y2548" t="str" cm="1">
        <f t="array" aca="1" ref="Y2548" ca="1">IFERROR(_xlfn.XLOOKUP(COMPROMISOS_2025[[#This Row],[concatenado]],PAA[[#All],[RCP-RUBRO]],PAA[[#All],[Actividad3]],VLOOKUP(COMPROMISOS_2025[[#This Row],[Indicador Principal]],$AC$2:$AD$17,2,0),0),"")</f>
        <v/>
      </c>
    </row>
    <row r="2549" spans="1:25" hidden="1" x14ac:dyDescent="0.25">
      <c r="A2549">
        <v>2070</v>
      </c>
      <c r="B2549" t="s">
        <v>2491</v>
      </c>
      <c r="C2549" t="s">
        <v>1936</v>
      </c>
      <c r="D2549" t="s">
        <v>3575</v>
      </c>
      <c r="F2549">
        <v>405</v>
      </c>
      <c r="G2549">
        <v>65</v>
      </c>
      <c r="H2549" t="s">
        <v>662</v>
      </c>
      <c r="I2549" t="s">
        <v>2271</v>
      </c>
      <c r="J2549">
        <v>711750</v>
      </c>
      <c r="K2549">
        <v>2025</v>
      </c>
      <c r="L2549">
        <v>71352797</v>
      </c>
      <c r="M2549" t="s">
        <v>4202</v>
      </c>
      <c r="N2549" t="s">
        <v>1688</v>
      </c>
      <c r="O2549" t="s">
        <v>1686</v>
      </c>
      <c r="P2549">
        <v>0</v>
      </c>
      <c r="Q2549">
        <v>711750</v>
      </c>
      <c r="R2549">
        <v>0</v>
      </c>
      <c r="S2549">
        <v>0</v>
      </c>
      <c r="T2549" t="str">
        <f t="shared" si="78"/>
        <v>20702.43.4302.85.0-205128.2.3.3.08.06.</v>
      </c>
      <c r="U2549" t="e" cm="1">
        <f t="array" aca="1" ref="U2549" ca="1">+IF(COMPROMISOS_2025[[#This Row],[P]]="20","41080111",_xlfn.XLOOKUP(COMPROMISOS_2025[[#This Row],[concatenado]],PAA[[#All],[RCP-RUBRO]],PAA[[#All],[INDICADOR]],"",0))</f>
        <v>#NAME?</v>
      </c>
      <c r="V2549" s="144" t="str">
        <f t="shared" si="79"/>
        <v>85</v>
      </c>
      <c r="W2549" s="136">
        <f>+COMPROMISOS_2025[[#This Row],[valor_total]]-COMPROMISOS_2025[[#This Row],[total_cancelado]]</f>
        <v>711750</v>
      </c>
      <c r="X2549" s="136">
        <f>COMPROMISOS_2025[[#This Row],[total_ordenes]]</f>
        <v>711750</v>
      </c>
      <c r="Y2549" t="str" cm="1">
        <f t="array" aca="1" ref="Y2549" ca="1">IFERROR(_xlfn.XLOOKUP(COMPROMISOS_2025[[#This Row],[concatenado]],PAA[[#All],[RCP-RUBRO]],PAA[[#All],[Actividad3]],VLOOKUP(COMPROMISOS_2025[[#This Row],[Indicador Principal]],$AC$2:$AD$17,2,0),0),"")</f>
        <v/>
      </c>
    </row>
    <row r="2550" spans="1:25" hidden="1" x14ac:dyDescent="0.25">
      <c r="A2550">
        <v>2072</v>
      </c>
      <c r="B2550" t="s">
        <v>2491</v>
      </c>
      <c r="C2550" t="s">
        <v>1936</v>
      </c>
      <c r="D2550" t="s">
        <v>3575</v>
      </c>
      <c r="F2550">
        <v>405</v>
      </c>
      <c r="G2550">
        <v>65</v>
      </c>
      <c r="H2550" t="s">
        <v>662</v>
      </c>
      <c r="I2550" t="s">
        <v>2271</v>
      </c>
      <c r="J2550">
        <v>1423500</v>
      </c>
      <c r="K2550">
        <v>2025</v>
      </c>
      <c r="L2550">
        <v>71397245</v>
      </c>
      <c r="M2550" t="s">
        <v>4203</v>
      </c>
      <c r="N2550" t="s">
        <v>1688</v>
      </c>
      <c r="O2550" t="s">
        <v>1686</v>
      </c>
      <c r="P2550">
        <v>0</v>
      </c>
      <c r="Q2550">
        <v>1423500</v>
      </c>
      <c r="R2550">
        <v>0</v>
      </c>
      <c r="S2550">
        <v>0</v>
      </c>
      <c r="T2550" t="str">
        <f t="shared" si="78"/>
        <v>20722.43.4302.85.0-205128.2.3.3.08.06.</v>
      </c>
      <c r="U2550" t="e" cm="1">
        <f t="array" aca="1" ref="U2550" ca="1">+IF(COMPROMISOS_2025[[#This Row],[P]]="20","41080111",_xlfn.XLOOKUP(COMPROMISOS_2025[[#This Row],[concatenado]],PAA[[#All],[RCP-RUBRO]],PAA[[#All],[INDICADOR]],"",0))</f>
        <v>#NAME?</v>
      </c>
      <c r="V2550" s="144" t="str">
        <f t="shared" si="79"/>
        <v>85</v>
      </c>
      <c r="W2550" s="136">
        <f>+COMPROMISOS_2025[[#This Row],[valor_total]]-COMPROMISOS_2025[[#This Row],[total_cancelado]]</f>
        <v>1423500</v>
      </c>
      <c r="X2550" s="136">
        <f>COMPROMISOS_2025[[#This Row],[total_ordenes]]</f>
        <v>1423500</v>
      </c>
      <c r="Y2550" t="str" cm="1">
        <f t="array" aca="1" ref="Y2550" ca="1">IFERROR(_xlfn.XLOOKUP(COMPROMISOS_2025[[#This Row],[concatenado]],PAA[[#All],[RCP-RUBRO]],PAA[[#All],[Actividad3]],VLOOKUP(COMPROMISOS_2025[[#This Row],[Indicador Principal]],$AC$2:$AD$17,2,0),0),"")</f>
        <v/>
      </c>
    </row>
    <row r="2551" spans="1:25" hidden="1" x14ac:dyDescent="0.25">
      <c r="A2551">
        <v>2073</v>
      </c>
      <c r="B2551" t="s">
        <v>2491</v>
      </c>
      <c r="C2551" t="s">
        <v>1936</v>
      </c>
      <c r="D2551" t="s">
        <v>3575</v>
      </c>
      <c r="F2551">
        <v>405</v>
      </c>
      <c r="G2551">
        <v>65</v>
      </c>
      <c r="H2551" t="s">
        <v>662</v>
      </c>
      <c r="I2551" t="s">
        <v>2271</v>
      </c>
      <c r="J2551">
        <v>1067625</v>
      </c>
      <c r="K2551">
        <v>2025</v>
      </c>
      <c r="L2551">
        <v>71705850</v>
      </c>
      <c r="M2551" t="s">
        <v>4204</v>
      </c>
      <c r="N2551" t="s">
        <v>1688</v>
      </c>
      <c r="O2551" t="s">
        <v>1686</v>
      </c>
      <c r="P2551">
        <v>0</v>
      </c>
      <c r="Q2551">
        <v>1067625</v>
      </c>
      <c r="R2551">
        <v>0</v>
      </c>
      <c r="S2551">
        <v>0</v>
      </c>
      <c r="T2551" t="str">
        <f t="shared" si="78"/>
        <v>20732.43.4302.85.0-205128.2.3.3.08.06.</v>
      </c>
      <c r="U2551" t="e" cm="1">
        <f t="array" aca="1" ref="U2551" ca="1">+IF(COMPROMISOS_2025[[#This Row],[P]]="20","41080111",_xlfn.XLOOKUP(COMPROMISOS_2025[[#This Row],[concatenado]],PAA[[#All],[RCP-RUBRO]],PAA[[#All],[INDICADOR]],"",0))</f>
        <v>#NAME?</v>
      </c>
      <c r="V2551" s="144" t="str">
        <f t="shared" si="79"/>
        <v>85</v>
      </c>
      <c r="W2551" s="136">
        <f>+COMPROMISOS_2025[[#This Row],[valor_total]]-COMPROMISOS_2025[[#This Row],[total_cancelado]]</f>
        <v>1067625</v>
      </c>
      <c r="X2551" s="136">
        <f>COMPROMISOS_2025[[#This Row],[total_ordenes]]</f>
        <v>1067625</v>
      </c>
      <c r="Y2551" t="str" cm="1">
        <f t="array" aca="1" ref="Y2551" ca="1">IFERROR(_xlfn.XLOOKUP(COMPROMISOS_2025[[#This Row],[concatenado]],PAA[[#All],[RCP-RUBRO]],PAA[[#All],[Actividad3]],VLOOKUP(COMPROMISOS_2025[[#This Row],[Indicador Principal]],$AC$2:$AD$17,2,0),0),"")</f>
        <v/>
      </c>
    </row>
    <row r="2552" spans="1:25" hidden="1" x14ac:dyDescent="0.25">
      <c r="A2552">
        <v>2074</v>
      </c>
      <c r="B2552" t="s">
        <v>2491</v>
      </c>
      <c r="C2552" t="s">
        <v>1936</v>
      </c>
      <c r="D2552" t="s">
        <v>3575</v>
      </c>
      <c r="F2552">
        <v>405</v>
      </c>
      <c r="G2552">
        <v>65</v>
      </c>
      <c r="H2552" t="s">
        <v>662</v>
      </c>
      <c r="I2552" t="s">
        <v>2271</v>
      </c>
      <c r="J2552">
        <v>1423500</v>
      </c>
      <c r="K2552">
        <v>2025</v>
      </c>
      <c r="L2552">
        <v>71759760</v>
      </c>
      <c r="M2552" t="s">
        <v>3926</v>
      </c>
      <c r="N2552" t="s">
        <v>1688</v>
      </c>
      <c r="O2552" t="s">
        <v>1686</v>
      </c>
      <c r="P2552">
        <v>0</v>
      </c>
      <c r="Q2552">
        <v>1423500</v>
      </c>
      <c r="R2552">
        <v>0</v>
      </c>
      <c r="S2552">
        <v>0</v>
      </c>
      <c r="T2552" t="str">
        <f t="shared" si="78"/>
        <v>20742.43.4302.85.0-205128.2.3.3.08.06.</v>
      </c>
      <c r="U2552" t="e" cm="1">
        <f t="array" aca="1" ref="U2552" ca="1">+IF(COMPROMISOS_2025[[#This Row],[P]]="20","41080111",_xlfn.XLOOKUP(COMPROMISOS_2025[[#This Row],[concatenado]],PAA[[#All],[RCP-RUBRO]],PAA[[#All],[INDICADOR]],"",0))</f>
        <v>#NAME?</v>
      </c>
      <c r="V2552" s="144" t="str">
        <f t="shared" si="79"/>
        <v>85</v>
      </c>
      <c r="W2552" s="136">
        <f>+COMPROMISOS_2025[[#This Row],[valor_total]]-COMPROMISOS_2025[[#This Row],[total_cancelado]]</f>
        <v>1423500</v>
      </c>
      <c r="X2552" s="136">
        <f>COMPROMISOS_2025[[#This Row],[total_ordenes]]</f>
        <v>1423500</v>
      </c>
      <c r="Y2552" t="str" cm="1">
        <f t="array" aca="1" ref="Y2552" ca="1">IFERROR(_xlfn.XLOOKUP(COMPROMISOS_2025[[#This Row],[concatenado]],PAA[[#All],[RCP-RUBRO]],PAA[[#All],[Actividad3]],VLOOKUP(COMPROMISOS_2025[[#This Row],[Indicador Principal]],$AC$2:$AD$17,2,0),0),"")</f>
        <v/>
      </c>
    </row>
    <row r="2553" spans="1:25" hidden="1" x14ac:dyDescent="0.25">
      <c r="A2553">
        <v>2075</v>
      </c>
      <c r="B2553" t="s">
        <v>2491</v>
      </c>
      <c r="C2553" t="s">
        <v>1936</v>
      </c>
      <c r="D2553" t="s">
        <v>3575</v>
      </c>
      <c r="F2553">
        <v>405</v>
      </c>
      <c r="G2553">
        <v>65</v>
      </c>
      <c r="H2553" t="s">
        <v>662</v>
      </c>
      <c r="I2553" t="s">
        <v>2271</v>
      </c>
      <c r="J2553">
        <v>1423500</v>
      </c>
      <c r="K2553">
        <v>2025</v>
      </c>
      <c r="L2553">
        <v>71760275</v>
      </c>
      <c r="M2553" t="s">
        <v>4205</v>
      </c>
      <c r="N2553" t="s">
        <v>1688</v>
      </c>
      <c r="O2553" t="s">
        <v>1686</v>
      </c>
      <c r="P2553">
        <v>0</v>
      </c>
      <c r="Q2553">
        <v>1423500</v>
      </c>
      <c r="R2553">
        <v>0</v>
      </c>
      <c r="S2553">
        <v>0</v>
      </c>
      <c r="T2553" t="str">
        <f t="shared" si="78"/>
        <v>20752.43.4302.85.0-205128.2.3.3.08.06.</v>
      </c>
      <c r="U2553" t="e" cm="1">
        <f t="array" aca="1" ref="U2553" ca="1">+IF(COMPROMISOS_2025[[#This Row],[P]]="20","41080111",_xlfn.XLOOKUP(COMPROMISOS_2025[[#This Row],[concatenado]],PAA[[#All],[RCP-RUBRO]],PAA[[#All],[INDICADOR]],"",0))</f>
        <v>#NAME?</v>
      </c>
      <c r="V2553" s="144" t="str">
        <f t="shared" si="79"/>
        <v>85</v>
      </c>
      <c r="W2553" s="136">
        <f>+COMPROMISOS_2025[[#This Row],[valor_total]]-COMPROMISOS_2025[[#This Row],[total_cancelado]]</f>
        <v>1423500</v>
      </c>
      <c r="X2553" s="136">
        <f>COMPROMISOS_2025[[#This Row],[total_ordenes]]</f>
        <v>1423500</v>
      </c>
      <c r="Y2553" t="str" cm="1">
        <f t="array" aca="1" ref="Y2553" ca="1">IFERROR(_xlfn.XLOOKUP(COMPROMISOS_2025[[#This Row],[concatenado]],PAA[[#All],[RCP-RUBRO]],PAA[[#All],[Actividad3]],VLOOKUP(COMPROMISOS_2025[[#This Row],[Indicador Principal]],$AC$2:$AD$17,2,0),0),"")</f>
        <v/>
      </c>
    </row>
    <row r="2554" spans="1:25" hidden="1" x14ac:dyDescent="0.25">
      <c r="A2554">
        <v>2076</v>
      </c>
      <c r="B2554" t="s">
        <v>2491</v>
      </c>
      <c r="C2554" t="s">
        <v>1936</v>
      </c>
      <c r="D2554" t="s">
        <v>3575</v>
      </c>
      <c r="F2554">
        <v>405</v>
      </c>
      <c r="G2554">
        <v>65</v>
      </c>
      <c r="H2554" t="s">
        <v>662</v>
      </c>
      <c r="I2554" t="s">
        <v>2271</v>
      </c>
      <c r="J2554">
        <v>1423500</v>
      </c>
      <c r="K2554">
        <v>2025</v>
      </c>
      <c r="L2554">
        <v>71786321</v>
      </c>
      <c r="M2554" t="s">
        <v>4206</v>
      </c>
      <c r="N2554" t="s">
        <v>1688</v>
      </c>
      <c r="O2554" t="s">
        <v>1686</v>
      </c>
      <c r="P2554">
        <v>0</v>
      </c>
      <c r="Q2554">
        <v>1423500</v>
      </c>
      <c r="R2554">
        <v>0</v>
      </c>
      <c r="S2554">
        <v>0</v>
      </c>
      <c r="T2554" t="str">
        <f t="shared" si="78"/>
        <v>20762.43.4302.85.0-205128.2.3.3.08.06.</v>
      </c>
      <c r="U2554" t="e" cm="1">
        <f t="array" aca="1" ref="U2554" ca="1">+IF(COMPROMISOS_2025[[#This Row],[P]]="20","41080111",_xlfn.XLOOKUP(COMPROMISOS_2025[[#This Row],[concatenado]],PAA[[#All],[RCP-RUBRO]],PAA[[#All],[INDICADOR]],"",0))</f>
        <v>#NAME?</v>
      </c>
      <c r="V2554" s="144" t="str">
        <f t="shared" si="79"/>
        <v>85</v>
      </c>
      <c r="W2554" s="136">
        <f>+COMPROMISOS_2025[[#This Row],[valor_total]]-COMPROMISOS_2025[[#This Row],[total_cancelado]]</f>
        <v>1423500</v>
      </c>
      <c r="X2554" s="136">
        <f>COMPROMISOS_2025[[#This Row],[total_ordenes]]</f>
        <v>1423500</v>
      </c>
      <c r="Y2554" t="str" cm="1">
        <f t="array" aca="1" ref="Y2554" ca="1">IFERROR(_xlfn.XLOOKUP(COMPROMISOS_2025[[#This Row],[concatenado]],PAA[[#All],[RCP-RUBRO]],PAA[[#All],[Actividad3]],VLOOKUP(COMPROMISOS_2025[[#This Row],[Indicador Principal]],$AC$2:$AD$17,2,0),0),"")</f>
        <v/>
      </c>
    </row>
    <row r="2555" spans="1:25" hidden="1" x14ac:dyDescent="0.25">
      <c r="A2555">
        <v>2077</v>
      </c>
      <c r="B2555" t="s">
        <v>2491</v>
      </c>
      <c r="C2555" t="s">
        <v>1936</v>
      </c>
      <c r="D2555" t="s">
        <v>3575</v>
      </c>
      <c r="F2555">
        <v>405</v>
      </c>
      <c r="G2555">
        <v>65</v>
      </c>
      <c r="H2555" t="s">
        <v>662</v>
      </c>
      <c r="I2555" t="s">
        <v>2271</v>
      </c>
      <c r="J2555">
        <v>1067625</v>
      </c>
      <c r="K2555">
        <v>2025</v>
      </c>
      <c r="L2555">
        <v>80795082</v>
      </c>
      <c r="M2555" t="s">
        <v>4207</v>
      </c>
      <c r="N2555" t="s">
        <v>1688</v>
      </c>
      <c r="O2555" t="s">
        <v>1686</v>
      </c>
      <c r="P2555">
        <v>0</v>
      </c>
      <c r="Q2555">
        <v>1067625</v>
      </c>
      <c r="R2555">
        <v>0</v>
      </c>
      <c r="S2555">
        <v>0</v>
      </c>
      <c r="T2555" t="str">
        <f t="shared" si="78"/>
        <v>20772.43.4302.85.0-205128.2.3.3.08.06.</v>
      </c>
      <c r="U2555" t="e" cm="1">
        <f t="array" aca="1" ref="U2555" ca="1">+IF(COMPROMISOS_2025[[#This Row],[P]]="20","41080111",_xlfn.XLOOKUP(COMPROMISOS_2025[[#This Row],[concatenado]],PAA[[#All],[RCP-RUBRO]],PAA[[#All],[INDICADOR]],"",0))</f>
        <v>#NAME?</v>
      </c>
      <c r="V2555" s="144" t="str">
        <f t="shared" si="79"/>
        <v>85</v>
      </c>
      <c r="W2555" s="136">
        <f>+COMPROMISOS_2025[[#This Row],[valor_total]]-COMPROMISOS_2025[[#This Row],[total_cancelado]]</f>
        <v>1067625</v>
      </c>
      <c r="X2555" s="136">
        <f>COMPROMISOS_2025[[#This Row],[total_ordenes]]</f>
        <v>1067625</v>
      </c>
      <c r="Y2555" t="str" cm="1">
        <f t="array" aca="1" ref="Y2555" ca="1">IFERROR(_xlfn.XLOOKUP(COMPROMISOS_2025[[#This Row],[concatenado]],PAA[[#All],[RCP-RUBRO]],PAA[[#All],[Actividad3]],VLOOKUP(COMPROMISOS_2025[[#This Row],[Indicador Principal]],$AC$2:$AD$17,2,0),0),"")</f>
        <v/>
      </c>
    </row>
    <row r="2556" spans="1:25" hidden="1" x14ac:dyDescent="0.25">
      <c r="A2556">
        <v>2078</v>
      </c>
      <c r="B2556" t="s">
        <v>2491</v>
      </c>
      <c r="C2556" t="s">
        <v>1936</v>
      </c>
      <c r="D2556" t="s">
        <v>3575</v>
      </c>
      <c r="F2556">
        <v>405</v>
      </c>
      <c r="G2556">
        <v>65</v>
      </c>
      <c r="H2556" t="s">
        <v>662</v>
      </c>
      <c r="I2556" t="s">
        <v>2271</v>
      </c>
      <c r="J2556">
        <v>1067625</v>
      </c>
      <c r="K2556">
        <v>2025</v>
      </c>
      <c r="L2556">
        <v>98525398</v>
      </c>
      <c r="M2556" t="s">
        <v>4208</v>
      </c>
      <c r="N2556" t="s">
        <v>1688</v>
      </c>
      <c r="O2556" t="s">
        <v>1686</v>
      </c>
      <c r="P2556">
        <v>0</v>
      </c>
      <c r="Q2556">
        <v>1067625</v>
      </c>
      <c r="R2556">
        <v>0</v>
      </c>
      <c r="S2556">
        <v>0</v>
      </c>
      <c r="T2556" t="str">
        <f t="shared" si="78"/>
        <v>20782.43.4302.85.0-205128.2.3.3.08.06.</v>
      </c>
      <c r="U2556" t="e" cm="1">
        <f t="array" aca="1" ref="U2556" ca="1">+IF(COMPROMISOS_2025[[#This Row],[P]]="20","41080111",_xlfn.XLOOKUP(COMPROMISOS_2025[[#This Row],[concatenado]],PAA[[#All],[RCP-RUBRO]],PAA[[#All],[INDICADOR]],"",0))</f>
        <v>#NAME?</v>
      </c>
      <c r="V2556" s="144" t="str">
        <f t="shared" si="79"/>
        <v>85</v>
      </c>
      <c r="W2556" s="136">
        <f>+COMPROMISOS_2025[[#This Row],[valor_total]]-COMPROMISOS_2025[[#This Row],[total_cancelado]]</f>
        <v>1067625</v>
      </c>
      <c r="X2556" s="136">
        <f>COMPROMISOS_2025[[#This Row],[total_ordenes]]</f>
        <v>1067625</v>
      </c>
      <c r="Y2556" t="str" cm="1">
        <f t="array" aca="1" ref="Y2556" ca="1">IFERROR(_xlfn.XLOOKUP(COMPROMISOS_2025[[#This Row],[concatenado]],PAA[[#All],[RCP-RUBRO]],PAA[[#All],[Actividad3]],VLOOKUP(COMPROMISOS_2025[[#This Row],[Indicador Principal]],$AC$2:$AD$17,2,0),0),"")</f>
        <v/>
      </c>
    </row>
    <row r="2557" spans="1:25" hidden="1" x14ac:dyDescent="0.25">
      <c r="A2557">
        <v>2079</v>
      </c>
      <c r="B2557" t="s">
        <v>2491</v>
      </c>
      <c r="C2557" t="s">
        <v>1936</v>
      </c>
      <c r="D2557" t="s">
        <v>3575</v>
      </c>
      <c r="F2557">
        <v>405</v>
      </c>
      <c r="G2557">
        <v>65</v>
      </c>
      <c r="H2557" t="s">
        <v>662</v>
      </c>
      <c r="I2557" t="s">
        <v>2271</v>
      </c>
      <c r="J2557">
        <v>1067625</v>
      </c>
      <c r="K2557">
        <v>2025</v>
      </c>
      <c r="L2557">
        <v>98603973</v>
      </c>
      <c r="M2557" t="s">
        <v>3927</v>
      </c>
      <c r="N2557" t="s">
        <v>1688</v>
      </c>
      <c r="O2557" t="s">
        <v>1686</v>
      </c>
      <c r="P2557">
        <v>0</v>
      </c>
      <c r="Q2557">
        <v>1067625</v>
      </c>
      <c r="R2557">
        <v>0</v>
      </c>
      <c r="S2557">
        <v>0</v>
      </c>
      <c r="T2557" t="str">
        <f t="shared" si="78"/>
        <v>20792.43.4302.85.0-205128.2.3.3.08.06.</v>
      </c>
      <c r="U2557" t="e" cm="1">
        <f t="array" aca="1" ref="U2557" ca="1">+IF(COMPROMISOS_2025[[#This Row],[P]]="20","41080111",_xlfn.XLOOKUP(COMPROMISOS_2025[[#This Row],[concatenado]],PAA[[#All],[RCP-RUBRO]],PAA[[#All],[INDICADOR]],"",0))</f>
        <v>#NAME?</v>
      </c>
      <c r="V2557" s="144" t="str">
        <f t="shared" si="79"/>
        <v>85</v>
      </c>
      <c r="W2557" s="136">
        <f>+COMPROMISOS_2025[[#This Row],[valor_total]]-COMPROMISOS_2025[[#This Row],[total_cancelado]]</f>
        <v>1067625</v>
      </c>
      <c r="X2557" s="136">
        <f>COMPROMISOS_2025[[#This Row],[total_ordenes]]</f>
        <v>1067625</v>
      </c>
      <c r="Y2557" t="str" cm="1">
        <f t="array" aca="1" ref="Y2557" ca="1">IFERROR(_xlfn.XLOOKUP(COMPROMISOS_2025[[#This Row],[concatenado]],PAA[[#All],[RCP-RUBRO]],PAA[[#All],[Actividad3]],VLOOKUP(COMPROMISOS_2025[[#This Row],[Indicador Principal]],$AC$2:$AD$17,2,0),0),"")</f>
        <v/>
      </c>
    </row>
    <row r="2558" spans="1:25" hidden="1" x14ac:dyDescent="0.25">
      <c r="A2558">
        <v>2080</v>
      </c>
      <c r="B2558" t="s">
        <v>2491</v>
      </c>
      <c r="C2558" t="s">
        <v>1936</v>
      </c>
      <c r="D2558" t="s">
        <v>3575</v>
      </c>
      <c r="F2558">
        <v>405</v>
      </c>
      <c r="G2558">
        <v>65</v>
      </c>
      <c r="H2558" t="s">
        <v>662</v>
      </c>
      <c r="I2558" t="s">
        <v>2271</v>
      </c>
      <c r="J2558">
        <v>1067625</v>
      </c>
      <c r="K2558">
        <v>2025</v>
      </c>
      <c r="L2558">
        <v>98699344</v>
      </c>
      <c r="M2558" t="s">
        <v>4209</v>
      </c>
      <c r="N2558" t="s">
        <v>1688</v>
      </c>
      <c r="O2558" t="s">
        <v>1686</v>
      </c>
      <c r="P2558">
        <v>0</v>
      </c>
      <c r="Q2558">
        <v>1067625</v>
      </c>
      <c r="R2558">
        <v>0</v>
      </c>
      <c r="S2558">
        <v>0</v>
      </c>
      <c r="T2558" t="str">
        <f t="shared" si="78"/>
        <v>20802.43.4302.85.0-205128.2.3.3.08.06.</v>
      </c>
      <c r="U2558" t="e" cm="1">
        <f t="array" aca="1" ref="U2558" ca="1">+IF(COMPROMISOS_2025[[#This Row],[P]]="20","41080111",_xlfn.XLOOKUP(COMPROMISOS_2025[[#This Row],[concatenado]],PAA[[#All],[RCP-RUBRO]],PAA[[#All],[INDICADOR]],"",0))</f>
        <v>#NAME?</v>
      </c>
      <c r="V2558" s="144" t="str">
        <f t="shared" si="79"/>
        <v>85</v>
      </c>
      <c r="W2558" s="136">
        <f>+COMPROMISOS_2025[[#This Row],[valor_total]]-COMPROMISOS_2025[[#This Row],[total_cancelado]]</f>
        <v>1067625</v>
      </c>
      <c r="X2558" s="136">
        <f>COMPROMISOS_2025[[#This Row],[total_ordenes]]</f>
        <v>1067625</v>
      </c>
      <c r="Y2558" t="str" cm="1">
        <f t="array" aca="1" ref="Y2558" ca="1">IFERROR(_xlfn.XLOOKUP(COMPROMISOS_2025[[#This Row],[concatenado]],PAA[[#All],[RCP-RUBRO]],PAA[[#All],[Actividad3]],VLOOKUP(COMPROMISOS_2025[[#This Row],[Indicador Principal]],$AC$2:$AD$17,2,0),0),"")</f>
        <v/>
      </c>
    </row>
    <row r="2559" spans="1:25" hidden="1" x14ac:dyDescent="0.25">
      <c r="A2559">
        <v>2081</v>
      </c>
      <c r="B2559" t="s">
        <v>2491</v>
      </c>
      <c r="C2559" t="s">
        <v>1936</v>
      </c>
      <c r="D2559" t="s">
        <v>3575</v>
      </c>
      <c r="F2559">
        <v>405</v>
      </c>
      <c r="G2559">
        <v>65</v>
      </c>
      <c r="H2559" t="s">
        <v>662</v>
      </c>
      <c r="I2559" t="s">
        <v>2271</v>
      </c>
      <c r="J2559">
        <v>1423500</v>
      </c>
      <c r="K2559">
        <v>2025</v>
      </c>
      <c r="L2559">
        <v>98702359</v>
      </c>
      <c r="M2559" t="s">
        <v>4210</v>
      </c>
      <c r="N2559" t="s">
        <v>1688</v>
      </c>
      <c r="O2559" t="s">
        <v>1686</v>
      </c>
      <c r="P2559">
        <v>0</v>
      </c>
      <c r="Q2559">
        <v>1423500</v>
      </c>
      <c r="R2559">
        <v>0</v>
      </c>
      <c r="S2559">
        <v>0</v>
      </c>
      <c r="T2559" t="str">
        <f t="shared" si="78"/>
        <v>20812.43.4302.85.0-205128.2.3.3.08.06.</v>
      </c>
      <c r="U2559" t="e" cm="1">
        <f t="array" aca="1" ref="U2559" ca="1">+IF(COMPROMISOS_2025[[#This Row],[P]]="20","41080111",_xlfn.XLOOKUP(COMPROMISOS_2025[[#This Row],[concatenado]],PAA[[#All],[RCP-RUBRO]],PAA[[#All],[INDICADOR]],"",0))</f>
        <v>#NAME?</v>
      </c>
      <c r="V2559" s="144" t="str">
        <f t="shared" si="79"/>
        <v>85</v>
      </c>
      <c r="W2559" s="136">
        <f>+COMPROMISOS_2025[[#This Row],[valor_total]]-COMPROMISOS_2025[[#This Row],[total_cancelado]]</f>
        <v>1423500</v>
      </c>
      <c r="X2559" s="136">
        <f>COMPROMISOS_2025[[#This Row],[total_ordenes]]</f>
        <v>1423500</v>
      </c>
      <c r="Y2559" t="str" cm="1">
        <f t="array" aca="1" ref="Y2559" ca="1">IFERROR(_xlfn.XLOOKUP(COMPROMISOS_2025[[#This Row],[concatenado]],PAA[[#All],[RCP-RUBRO]],PAA[[#All],[Actividad3]],VLOOKUP(COMPROMISOS_2025[[#This Row],[Indicador Principal]],$AC$2:$AD$17,2,0),0),"")</f>
        <v/>
      </c>
    </row>
    <row r="2560" spans="1:25" hidden="1" x14ac:dyDescent="0.25">
      <c r="A2560">
        <v>2082</v>
      </c>
      <c r="B2560" t="s">
        <v>2491</v>
      </c>
      <c r="C2560" t="s">
        <v>1936</v>
      </c>
      <c r="D2560" t="s">
        <v>3575</v>
      </c>
      <c r="F2560">
        <v>405</v>
      </c>
      <c r="G2560">
        <v>65</v>
      </c>
      <c r="H2560" t="s">
        <v>662</v>
      </c>
      <c r="I2560" t="s">
        <v>2271</v>
      </c>
      <c r="J2560">
        <v>1423500</v>
      </c>
      <c r="K2560">
        <v>2025</v>
      </c>
      <c r="L2560">
        <v>98710243</v>
      </c>
      <c r="M2560" t="s">
        <v>4211</v>
      </c>
      <c r="N2560" t="s">
        <v>1688</v>
      </c>
      <c r="O2560" t="s">
        <v>1686</v>
      </c>
      <c r="P2560">
        <v>0</v>
      </c>
      <c r="Q2560">
        <v>1423500</v>
      </c>
      <c r="R2560">
        <v>0</v>
      </c>
      <c r="S2560">
        <v>0</v>
      </c>
      <c r="T2560" t="str">
        <f t="shared" si="78"/>
        <v>20822.43.4302.85.0-205128.2.3.3.08.06.</v>
      </c>
      <c r="U2560" t="e" cm="1">
        <f t="array" aca="1" ref="U2560" ca="1">+IF(COMPROMISOS_2025[[#This Row],[P]]="20","41080111",_xlfn.XLOOKUP(COMPROMISOS_2025[[#This Row],[concatenado]],PAA[[#All],[RCP-RUBRO]],PAA[[#All],[INDICADOR]],"",0))</f>
        <v>#NAME?</v>
      </c>
      <c r="V2560" s="144" t="str">
        <f t="shared" si="79"/>
        <v>85</v>
      </c>
      <c r="W2560" s="136">
        <f>+COMPROMISOS_2025[[#This Row],[valor_total]]-COMPROMISOS_2025[[#This Row],[total_cancelado]]</f>
        <v>1423500</v>
      </c>
      <c r="X2560" s="136">
        <f>COMPROMISOS_2025[[#This Row],[total_ordenes]]</f>
        <v>1423500</v>
      </c>
      <c r="Y2560" t="str" cm="1">
        <f t="array" aca="1" ref="Y2560" ca="1">IFERROR(_xlfn.XLOOKUP(COMPROMISOS_2025[[#This Row],[concatenado]],PAA[[#All],[RCP-RUBRO]],PAA[[#All],[Actividad3]],VLOOKUP(COMPROMISOS_2025[[#This Row],[Indicador Principal]],$AC$2:$AD$17,2,0),0),"")</f>
        <v/>
      </c>
    </row>
    <row r="2561" spans="1:25" hidden="1" x14ac:dyDescent="0.25">
      <c r="A2561">
        <v>2084</v>
      </c>
      <c r="B2561" t="s">
        <v>2491</v>
      </c>
      <c r="C2561" t="s">
        <v>1936</v>
      </c>
      <c r="D2561" t="s">
        <v>3575</v>
      </c>
      <c r="F2561">
        <v>405</v>
      </c>
      <c r="G2561">
        <v>65</v>
      </c>
      <c r="H2561" t="s">
        <v>662</v>
      </c>
      <c r="I2561" t="s">
        <v>2271</v>
      </c>
      <c r="J2561">
        <v>2847000</v>
      </c>
      <c r="K2561">
        <v>2025</v>
      </c>
      <c r="L2561">
        <v>98764366</v>
      </c>
      <c r="M2561" t="s">
        <v>4212</v>
      </c>
      <c r="N2561" t="s">
        <v>1688</v>
      </c>
      <c r="O2561" t="s">
        <v>1686</v>
      </c>
      <c r="P2561">
        <v>0</v>
      </c>
      <c r="Q2561">
        <v>2847000</v>
      </c>
      <c r="R2561">
        <v>0</v>
      </c>
      <c r="S2561">
        <v>0</v>
      </c>
      <c r="T2561" t="str">
        <f t="shared" si="78"/>
        <v>20842.43.4302.85.0-205128.2.3.3.08.06.</v>
      </c>
      <c r="U2561" t="e" cm="1">
        <f t="array" aca="1" ref="U2561" ca="1">+IF(COMPROMISOS_2025[[#This Row],[P]]="20","41080111",_xlfn.XLOOKUP(COMPROMISOS_2025[[#This Row],[concatenado]],PAA[[#All],[RCP-RUBRO]],PAA[[#All],[INDICADOR]],"",0))</f>
        <v>#NAME?</v>
      </c>
      <c r="V2561" s="144" t="str">
        <f t="shared" si="79"/>
        <v>85</v>
      </c>
      <c r="W2561" s="136">
        <f>+COMPROMISOS_2025[[#This Row],[valor_total]]-COMPROMISOS_2025[[#This Row],[total_cancelado]]</f>
        <v>2847000</v>
      </c>
      <c r="X2561" s="136">
        <f>COMPROMISOS_2025[[#This Row],[total_ordenes]]</f>
        <v>2847000</v>
      </c>
      <c r="Y2561" t="str" cm="1">
        <f t="array" aca="1" ref="Y2561" ca="1">IFERROR(_xlfn.XLOOKUP(COMPROMISOS_2025[[#This Row],[concatenado]],PAA[[#All],[RCP-RUBRO]],PAA[[#All],[Actividad3]],VLOOKUP(COMPROMISOS_2025[[#This Row],[Indicador Principal]],$AC$2:$AD$17,2,0),0),"")</f>
        <v/>
      </c>
    </row>
    <row r="2562" spans="1:25" hidden="1" x14ac:dyDescent="0.25">
      <c r="A2562">
        <v>2085</v>
      </c>
      <c r="B2562" t="s">
        <v>2491</v>
      </c>
      <c r="C2562" t="s">
        <v>1936</v>
      </c>
      <c r="D2562" t="s">
        <v>3575</v>
      </c>
      <c r="F2562">
        <v>405</v>
      </c>
      <c r="G2562">
        <v>65</v>
      </c>
      <c r="H2562" t="s">
        <v>662</v>
      </c>
      <c r="I2562" t="s">
        <v>2271</v>
      </c>
      <c r="J2562">
        <v>1423500</v>
      </c>
      <c r="K2562">
        <v>2025</v>
      </c>
      <c r="L2562">
        <v>1000085770</v>
      </c>
      <c r="M2562" t="s">
        <v>3928</v>
      </c>
      <c r="N2562" t="s">
        <v>1688</v>
      </c>
      <c r="O2562" t="s">
        <v>1686</v>
      </c>
      <c r="P2562">
        <v>0</v>
      </c>
      <c r="Q2562">
        <v>1423500</v>
      </c>
      <c r="R2562">
        <v>0</v>
      </c>
      <c r="S2562">
        <v>0</v>
      </c>
      <c r="T2562" t="str">
        <f t="shared" ref="T2562:T2625" si="80">IF(A2562&gt;=0,CONCATENATE(A2562,H2562),"")</f>
        <v>20852.43.4302.85.0-205128.2.3.3.08.06.</v>
      </c>
      <c r="U2562" t="e" cm="1">
        <f t="array" aca="1" ref="U2562" ca="1">+IF(COMPROMISOS_2025[[#This Row],[P]]="20","41080111",_xlfn.XLOOKUP(COMPROMISOS_2025[[#This Row],[concatenado]],PAA[[#All],[RCP-RUBRO]],PAA[[#All],[INDICADOR]],"",0))</f>
        <v>#NAME?</v>
      </c>
      <c r="V2562" s="144" t="str">
        <f t="shared" ref="V2562:V2625" si="81">+MID(H2562,11,2)</f>
        <v>85</v>
      </c>
      <c r="W2562" s="136">
        <f>+COMPROMISOS_2025[[#This Row],[valor_total]]-COMPROMISOS_2025[[#This Row],[total_cancelado]]</f>
        <v>1423500</v>
      </c>
      <c r="X2562" s="136">
        <f>COMPROMISOS_2025[[#This Row],[total_ordenes]]</f>
        <v>1423500</v>
      </c>
      <c r="Y2562" t="str" cm="1">
        <f t="array" aca="1" ref="Y2562" ca="1">IFERROR(_xlfn.XLOOKUP(COMPROMISOS_2025[[#This Row],[concatenado]],PAA[[#All],[RCP-RUBRO]],PAA[[#All],[Actividad3]],VLOOKUP(COMPROMISOS_2025[[#This Row],[Indicador Principal]],$AC$2:$AD$17,2,0),0),"")</f>
        <v/>
      </c>
    </row>
    <row r="2563" spans="1:25" hidden="1" x14ac:dyDescent="0.25">
      <c r="A2563">
        <v>2086</v>
      </c>
      <c r="B2563" t="s">
        <v>2491</v>
      </c>
      <c r="C2563" t="s">
        <v>1936</v>
      </c>
      <c r="D2563" t="s">
        <v>3575</v>
      </c>
      <c r="F2563">
        <v>405</v>
      </c>
      <c r="G2563">
        <v>65</v>
      </c>
      <c r="H2563" t="s">
        <v>662</v>
      </c>
      <c r="I2563" t="s">
        <v>2271</v>
      </c>
      <c r="J2563">
        <v>711750</v>
      </c>
      <c r="K2563">
        <v>2025</v>
      </c>
      <c r="L2563">
        <v>1000086050</v>
      </c>
      <c r="M2563" t="s">
        <v>4213</v>
      </c>
      <c r="N2563" t="s">
        <v>1688</v>
      </c>
      <c r="O2563" t="s">
        <v>1686</v>
      </c>
      <c r="P2563">
        <v>0</v>
      </c>
      <c r="Q2563">
        <v>711750</v>
      </c>
      <c r="R2563">
        <v>0</v>
      </c>
      <c r="S2563">
        <v>0</v>
      </c>
      <c r="T2563" t="str">
        <f t="shared" si="80"/>
        <v>20862.43.4302.85.0-205128.2.3.3.08.06.</v>
      </c>
      <c r="U2563" t="e" cm="1">
        <f t="array" aca="1" ref="U2563" ca="1">+IF(COMPROMISOS_2025[[#This Row],[P]]="20","41080111",_xlfn.XLOOKUP(COMPROMISOS_2025[[#This Row],[concatenado]],PAA[[#All],[RCP-RUBRO]],PAA[[#All],[INDICADOR]],"",0))</f>
        <v>#NAME?</v>
      </c>
      <c r="V2563" s="144" t="str">
        <f t="shared" si="81"/>
        <v>85</v>
      </c>
      <c r="W2563" s="136">
        <f>+COMPROMISOS_2025[[#This Row],[valor_total]]-COMPROMISOS_2025[[#This Row],[total_cancelado]]</f>
        <v>711750</v>
      </c>
      <c r="X2563" s="136">
        <f>COMPROMISOS_2025[[#This Row],[total_ordenes]]</f>
        <v>711750</v>
      </c>
      <c r="Y2563" t="str" cm="1">
        <f t="array" aca="1" ref="Y2563" ca="1">IFERROR(_xlfn.XLOOKUP(COMPROMISOS_2025[[#This Row],[concatenado]],PAA[[#All],[RCP-RUBRO]],PAA[[#All],[Actividad3]],VLOOKUP(COMPROMISOS_2025[[#This Row],[Indicador Principal]],$AC$2:$AD$17,2,0),0),"")</f>
        <v/>
      </c>
    </row>
    <row r="2564" spans="1:25" hidden="1" x14ac:dyDescent="0.25">
      <c r="A2564">
        <v>2087</v>
      </c>
      <c r="B2564" t="s">
        <v>2491</v>
      </c>
      <c r="C2564" t="s">
        <v>1936</v>
      </c>
      <c r="D2564" t="s">
        <v>3575</v>
      </c>
      <c r="F2564">
        <v>405</v>
      </c>
      <c r="G2564">
        <v>65</v>
      </c>
      <c r="H2564" t="s">
        <v>662</v>
      </c>
      <c r="I2564" t="s">
        <v>2271</v>
      </c>
      <c r="J2564">
        <v>2847000</v>
      </c>
      <c r="K2564">
        <v>2025</v>
      </c>
      <c r="L2564">
        <v>1000087228</v>
      </c>
      <c r="M2564" t="s">
        <v>3929</v>
      </c>
      <c r="N2564" t="s">
        <v>1688</v>
      </c>
      <c r="O2564" t="s">
        <v>1686</v>
      </c>
      <c r="P2564">
        <v>0</v>
      </c>
      <c r="Q2564">
        <v>2847000</v>
      </c>
      <c r="R2564">
        <v>0</v>
      </c>
      <c r="S2564">
        <v>0</v>
      </c>
      <c r="T2564" t="str">
        <f t="shared" si="80"/>
        <v>20872.43.4302.85.0-205128.2.3.3.08.06.</v>
      </c>
      <c r="U2564" t="e" cm="1">
        <f t="array" aca="1" ref="U2564" ca="1">+IF(COMPROMISOS_2025[[#This Row],[P]]="20","41080111",_xlfn.XLOOKUP(COMPROMISOS_2025[[#This Row],[concatenado]],PAA[[#All],[RCP-RUBRO]],PAA[[#All],[INDICADOR]],"",0))</f>
        <v>#NAME?</v>
      </c>
      <c r="V2564" s="144" t="str">
        <f t="shared" si="81"/>
        <v>85</v>
      </c>
      <c r="W2564" s="136">
        <f>+COMPROMISOS_2025[[#This Row],[valor_total]]-COMPROMISOS_2025[[#This Row],[total_cancelado]]</f>
        <v>2847000</v>
      </c>
      <c r="X2564" s="136">
        <f>COMPROMISOS_2025[[#This Row],[total_ordenes]]</f>
        <v>2847000</v>
      </c>
      <c r="Y2564" t="str" cm="1">
        <f t="array" aca="1" ref="Y2564" ca="1">IFERROR(_xlfn.XLOOKUP(COMPROMISOS_2025[[#This Row],[concatenado]],PAA[[#All],[RCP-RUBRO]],PAA[[#All],[Actividad3]],VLOOKUP(COMPROMISOS_2025[[#This Row],[Indicador Principal]],$AC$2:$AD$17,2,0),0),"")</f>
        <v/>
      </c>
    </row>
    <row r="2565" spans="1:25" hidden="1" x14ac:dyDescent="0.25">
      <c r="A2565">
        <v>2089</v>
      </c>
      <c r="B2565" t="s">
        <v>2491</v>
      </c>
      <c r="C2565" t="s">
        <v>1936</v>
      </c>
      <c r="D2565" t="s">
        <v>3575</v>
      </c>
      <c r="F2565">
        <v>405</v>
      </c>
      <c r="G2565">
        <v>65</v>
      </c>
      <c r="H2565" t="s">
        <v>662</v>
      </c>
      <c r="I2565" t="s">
        <v>2271</v>
      </c>
      <c r="J2565">
        <v>1067625</v>
      </c>
      <c r="K2565">
        <v>2025</v>
      </c>
      <c r="L2565">
        <v>1000090441</v>
      </c>
      <c r="M2565" t="s">
        <v>4214</v>
      </c>
      <c r="N2565" t="s">
        <v>1688</v>
      </c>
      <c r="O2565" t="s">
        <v>1686</v>
      </c>
      <c r="P2565">
        <v>0</v>
      </c>
      <c r="Q2565">
        <v>1067625</v>
      </c>
      <c r="R2565">
        <v>0</v>
      </c>
      <c r="S2565">
        <v>0</v>
      </c>
      <c r="T2565" t="str">
        <f t="shared" si="80"/>
        <v>20892.43.4302.85.0-205128.2.3.3.08.06.</v>
      </c>
      <c r="U2565" t="e" cm="1">
        <f t="array" aca="1" ref="U2565" ca="1">+IF(COMPROMISOS_2025[[#This Row],[P]]="20","41080111",_xlfn.XLOOKUP(COMPROMISOS_2025[[#This Row],[concatenado]],PAA[[#All],[RCP-RUBRO]],PAA[[#All],[INDICADOR]],"",0))</f>
        <v>#NAME?</v>
      </c>
      <c r="V2565" s="144" t="str">
        <f t="shared" si="81"/>
        <v>85</v>
      </c>
      <c r="W2565" s="136">
        <f>+COMPROMISOS_2025[[#This Row],[valor_total]]-COMPROMISOS_2025[[#This Row],[total_cancelado]]</f>
        <v>1067625</v>
      </c>
      <c r="X2565" s="136">
        <f>COMPROMISOS_2025[[#This Row],[total_ordenes]]</f>
        <v>1067625</v>
      </c>
      <c r="Y2565" t="str" cm="1">
        <f t="array" aca="1" ref="Y2565" ca="1">IFERROR(_xlfn.XLOOKUP(COMPROMISOS_2025[[#This Row],[concatenado]],PAA[[#All],[RCP-RUBRO]],PAA[[#All],[Actividad3]],VLOOKUP(COMPROMISOS_2025[[#This Row],[Indicador Principal]],$AC$2:$AD$17,2,0),0),"")</f>
        <v/>
      </c>
    </row>
    <row r="2566" spans="1:25" hidden="1" x14ac:dyDescent="0.25">
      <c r="A2566">
        <v>2091</v>
      </c>
      <c r="B2566" t="s">
        <v>2491</v>
      </c>
      <c r="C2566" t="s">
        <v>1936</v>
      </c>
      <c r="D2566" t="s">
        <v>3575</v>
      </c>
      <c r="F2566">
        <v>405</v>
      </c>
      <c r="G2566">
        <v>65</v>
      </c>
      <c r="H2566" t="s">
        <v>662</v>
      </c>
      <c r="I2566" t="s">
        <v>2271</v>
      </c>
      <c r="J2566">
        <v>1067625</v>
      </c>
      <c r="K2566">
        <v>2025</v>
      </c>
      <c r="L2566">
        <v>1000098258</v>
      </c>
      <c r="M2566" t="s">
        <v>4215</v>
      </c>
      <c r="N2566" t="s">
        <v>1688</v>
      </c>
      <c r="O2566" t="s">
        <v>1686</v>
      </c>
      <c r="P2566">
        <v>0</v>
      </c>
      <c r="Q2566">
        <v>1067625</v>
      </c>
      <c r="R2566">
        <v>0</v>
      </c>
      <c r="S2566">
        <v>0</v>
      </c>
      <c r="T2566" t="str">
        <f t="shared" si="80"/>
        <v>20912.43.4302.85.0-205128.2.3.3.08.06.</v>
      </c>
      <c r="U2566" t="e" cm="1">
        <f t="array" aca="1" ref="U2566" ca="1">+IF(COMPROMISOS_2025[[#This Row],[P]]="20","41080111",_xlfn.XLOOKUP(COMPROMISOS_2025[[#This Row],[concatenado]],PAA[[#All],[RCP-RUBRO]],PAA[[#All],[INDICADOR]],"",0))</f>
        <v>#NAME?</v>
      </c>
      <c r="V2566" s="144" t="str">
        <f t="shared" si="81"/>
        <v>85</v>
      </c>
      <c r="W2566" s="136">
        <f>+COMPROMISOS_2025[[#This Row],[valor_total]]-COMPROMISOS_2025[[#This Row],[total_cancelado]]</f>
        <v>1067625</v>
      </c>
      <c r="X2566" s="136">
        <f>COMPROMISOS_2025[[#This Row],[total_ordenes]]</f>
        <v>1067625</v>
      </c>
      <c r="Y2566" t="str" cm="1">
        <f t="array" aca="1" ref="Y2566" ca="1">IFERROR(_xlfn.XLOOKUP(COMPROMISOS_2025[[#This Row],[concatenado]],PAA[[#All],[RCP-RUBRO]],PAA[[#All],[Actividad3]],VLOOKUP(COMPROMISOS_2025[[#This Row],[Indicador Principal]],$AC$2:$AD$17,2,0),0),"")</f>
        <v/>
      </c>
    </row>
    <row r="2567" spans="1:25" hidden="1" x14ac:dyDescent="0.25">
      <c r="A2567">
        <v>2092</v>
      </c>
      <c r="B2567" t="s">
        <v>2491</v>
      </c>
      <c r="C2567" t="s">
        <v>1936</v>
      </c>
      <c r="D2567" t="s">
        <v>3575</v>
      </c>
      <c r="F2567">
        <v>405</v>
      </c>
      <c r="G2567">
        <v>65</v>
      </c>
      <c r="H2567" t="s">
        <v>662</v>
      </c>
      <c r="I2567" t="s">
        <v>2271</v>
      </c>
      <c r="J2567">
        <v>711750</v>
      </c>
      <c r="K2567">
        <v>2025</v>
      </c>
      <c r="L2567">
        <v>1000100459</v>
      </c>
      <c r="M2567" t="s">
        <v>4216</v>
      </c>
      <c r="N2567" t="s">
        <v>1688</v>
      </c>
      <c r="O2567" t="s">
        <v>1686</v>
      </c>
      <c r="P2567">
        <v>0</v>
      </c>
      <c r="Q2567">
        <v>711750</v>
      </c>
      <c r="R2567">
        <v>0</v>
      </c>
      <c r="S2567">
        <v>0</v>
      </c>
      <c r="T2567" t="str">
        <f t="shared" si="80"/>
        <v>20922.43.4302.85.0-205128.2.3.3.08.06.</v>
      </c>
      <c r="U2567" t="e" cm="1">
        <f t="array" aca="1" ref="U2567" ca="1">+IF(COMPROMISOS_2025[[#This Row],[P]]="20","41080111",_xlfn.XLOOKUP(COMPROMISOS_2025[[#This Row],[concatenado]],PAA[[#All],[RCP-RUBRO]],PAA[[#All],[INDICADOR]],"",0))</f>
        <v>#NAME?</v>
      </c>
      <c r="V2567" s="144" t="str">
        <f t="shared" si="81"/>
        <v>85</v>
      </c>
      <c r="W2567" s="136">
        <f>+COMPROMISOS_2025[[#This Row],[valor_total]]-COMPROMISOS_2025[[#This Row],[total_cancelado]]</f>
        <v>711750</v>
      </c>
      <c r="X2567" s="136">
        <f>COMPROMISOS_2025[[#This Row],[total_ordenes]]</f>
        <v>711750</v>
      </c>
      <c r="Y2567" t="str" cm="1">
        <f t="array" aca="1" ref="Y2567" ca="1">IFERROR(_xlfn.XLOOKUP(COMPROMISOS_2025[[#This Row],[concatenado]],PAA[[#All],[RCP-RUBRO]],PAA[[#All],[Actividad3]],VLOOKUP(COMPROMISOS_2025[[#This Row],[Indicador Principal]],$AC$2:$AD$17,2,0),0),"")</f>
        <v/>
      </c>
    </row>
    <row r="2568" spans="1:25" hidden="1" x14ac:dyDescent="0.25">
      <c r="A2568">
        <v>2093</v>
      </c>
      <c r="B2568" t="s">
        <v>2491</v>
      </c>
      <c r="C2568" t="s">
        <v>1936</v>
      </c>
      <c r="D2568" t="s">
        <v>3575</v>
      </c>
      <c r="F2568">
        <v>405</v>
      </c>
      <c r="G2568">
        <v>65</v>
      </c>
      <c r="H2568" t="s">
        <v>662</v>
      </c>
      <c r="I2568" t="s">
        <v>2271</v>
      </c>
      <c r="J2568">
        <v>1067625</v>
      </c>
      <c r="K2568">
        <v>2025</v>
      </c>
      <c r="L2568">
        <v>1000101188</v>
      </c>
      <c r="M2568" t="s">
        <v>4217</v>
      </c>
      <c r="N2568" t="s">
        <v>1688</v>
      </c>
      <c r="O2568" t="s">
        <v>1686</v>
      </c>
      <c r="P2568">
        <v>0</v>
      </c>
      <c r="Q2568">
        <v>1067625</v>
      </c>
      <c r="R2568">
        <v>0</v>
      </c>
      <c r="S2568">
        <v>0</v>
      </c>
      <c r="T2568" t="str">
        <f t="shared" si="80"/>
        <v>20932.43.4302.85.0-205128.2.3.3.08.06.</v>
      </c>
      <c r="U2568" t="e" cm="1">
        <f t="array" aca="1" ref="U2568" ca="1">+IF(COMPROMISOS_2025[[#This Row],[P]]="20","41080111",_xlfn.XLOOKUP(COMPROMISOS_2025[[#This Row],[concatenado]],PAA[[#All],[RCP-RUBRO]],PAA[[#All],[INDICADOR]],"",0))</f>
        <v>#NAME?</v>
      </c>
      <c r="V2568" s="144" t="str">
        <f t="shared" si="81"/>
        <v>85</v>
      </c>
      <c r="W2568" s="136">
        <f>+COMPROMISOS_2025[[#This Row],[valor_total]]-COMPROMISOS_2025[[#This Row],[total_cancelado]]</f>
        <v>1067625</v>
      </c>
      <c r="X2568" s="136">
        <f>COMPROMISOS_2025[[#This Row],[total_ordenes]]</f>
        <v>1067625</v>
      </c>
      <c r="Y2568" t="str" cm="1">
        <f t="array" aca="1" ref="Y2568" ca="1">IFERROR(_xlfn.XLOOKUP(COMPROMISOS_2025[[#This Row],[concatenado]],PAA[[#All],[RCP-RUBRO]],PAA[[#All],[Actividad3]],VLOOKUP(COMPROMISOS_2025[[#This Row],[Indicador Principal]],$AC$2:$AD$17,2,0),0),"")</f>
        <v/>
      </c>
    </row>
    <row r="2569" spans="1:25" hidden="1" x14ac:dyDescent="0.25">
      <c r="A2569">
        <v>2094</v>
      </c>
      <c r="B2569" t="s">
        <v>2491</v>
      </c>
      <c r="C2569" t="s">
        <v>1936</v>
      </c>
      <c r="D2569" t="s">
        <v>3575</v>
      </c>
      <c r="F2569">
        <v>405</v>
      </c>
      <c r="G2569">
        <v>65</v>
      </c>
      <c r="H2569" t="s">
        <v>662</v>
      </c>
      <c r="I2569" t="s">
        <v>2271</v>
      </c>
      <c r="J2569">
        <v>1067625</v>
      </c>
      <c r="K2569">
        <v>2025</v>
      </c>
      <c r="L2569">
        <v>1000188667</v>
      </c>
      <c r="M2569" t="s">
        <v>3930</v>
      </c>
      <c r="N2569" t="s">
        <v>1688</v>
      </c>
      <c r="O2569" t="s">
        <v>1686</v>
      </c>
      <c r="P2569">
        <v>0</v>
      </c>
      <c r="Q2569">
        <v>1067625</v>
      </c>
      <c r="R2569">
        <v>0</v>
      </c>
      <c r="S2569">
        <v>0</v>
      </c>
      <c r="T2569" t="str">
        <f t="shared" si="80"/>
        <v>20942.43.4302.85.0-205128.2.3.3.08.06.</v>
      </c>
      <c r="U2569" t="e" cm="1">
        <f t="array" aca="1" ref="U2569" ca="1">+IF(COMPROMISOS_2025[[#This Row],[P]]="20","41080111",_xlfn.XLOOKUP(COMPROMISOS_2025[[#This Row],[concatenado]],PAA[[#All],[RCP-RUBRO]],PAA[[#All],[INDICADOR]],"",0))</f>
        <v>#NAME?</v>
      </c>
      <c r="V2569" s="144" t="str">
        <f t="shared" si="81"/>
        <v>85</v>
      </c>
      <c r="W2569" s="136">
        <f>+COMPROMISOS_2025[[#This Row],[valor_total]]-COMPROMISOS_2025[[#This Row],[total_cancelado]]</f>
        <v>1067625</v>
      </c>
      <c r="X2569" s="136">
        <f>COMPROMISOS_2025[[#This Row],[total_ordenes]]</f>
        <v>1067625</v>
      </c>
      <c r="Y2569" t="str" cm="1">
        <f t="array" aca="1" ref="Y2569" ca="1">IFERROR(_xlfn.XLOOKUP(COMPROMISOS_2025[[#This Row],[concatenado]],PAA[[#All],[RCP-RUBRO]],PAA[[#All],[Actividad3]],VLOOKUP(COMPROMISOS_2025[[#This Row],[Indicador Principal]],$AC$2:$AD$17,2,0),0),"")</f>
        <v/>
      </c>
    </row>
    <row r="2570" spans="1:25" hidden="1" x14ac:dyDescent="0.25">
      <c r="A2570">
        <v>2095</v>
      </c>
      <c r="B2570" t="s">
        <v>2491</v>
      </c>
      <c r="C2570" t="s">
        <v>1936</v>
      </c>
      <c r="D2570" t="s">
        <v>3575</v>
      </c>
      <c r="F2570">
        <v>405</v>
      </c>
      <c r="G2570">
        <v>65</v>
      </c>
      <c r="H2570" t="s">
        <v>662</v>
      </c>
      <c r="I2570" t="s">
        <v>2271</v>
      </c>
      <c r="J2570">
        <v>1423500</v>
      </c>
      <c r="K2570">
        <v>2025</v>
      </c>
      <c r="L2570">
        <v>1000188912</v>
      </c>
      <c r="M2570" t="s">
        <v>3931</v>
      </c>
      <c r="N2570" t="s">
        <v>1688</v>
      </c>
      <c r="O2570" t="s">
        <v>1686</v>
      </c>
      <c r="P2570">
        <v>0</v>
      </c>
      <c r="Q2570">
        <v>1423500</v>
      </c>
      <c r="R2570">
        <v>0</v>
      </c>
      <c r="S2570">
        <v>0</v>
      </c>
      <c r="T2570" t="str">
        <f t="shared" si="80"/>
        <v>20952.43.4302.85.0-205128.2.3.3.08.06.</v>
      </c>
      <c r="U2570" t="e" cm="1">
        <f t="array" aca="1" ref="U2570" ca="1">+IF(COMPROMISOS_2025[[#This Row],[P]]="20","41080111",_xlfn.XLOOKUP(COMPROMISOS_2025[[#This Row],[concatenado]],PAA[[#All],[RCP-RUBRO]],PAA[[#All],[INDICADOR]],"",0))</f>
        <v>#NAME?</v>
      </c>
      <c r="V2570" s="144" t="str">
        <f t="shared" si="81"/>
        <v>85</v>
      </c>
      <c r="W2570" s="136">
        <f>+COMPROMISOS_2025[[#This Row],[valor_total]]-COMPROMISOS_2025[[#This Row],[total_cancelado]]</f>
        <v>1423500</v>
      </c>
      <c r="X2570" s="136">
        <f>COMPROMISOS_2025[[#This Row],[total_ordenes]]</f>
        <v>1423500</v>
      </c>
      <c r="Y2570" t="str" cm="1">
        <f t="array" aca="1" ref="Y2570" ca="1">IFERROR(_xlfn.XLOOKUP(COMPROMISOS_2025[[#This Row],[concatenado]],PAA[[#All],[RCP-RUBRO]],PAA[[#All],[Actividad3]],VLOOKUP(COMPROMISOS_2025[[#This Row],[Indicador Principal]],$AC$2:$AD$17,2,0),0),"")</f>
        <v/>
      </c>
    </row>
    <row r="2571" spans="1:25" hidden="1" x14ac:dyDescent="0.25">
      <c r="A2571">
        <v>2096</v>
      </c>
      <c r="B2571" t="s">
        <v>2491</v>
      </c>
      <c r="C2571" t="s">
        <v>1936</v>
      </c>
      <c r="D2571" t="s">
        <v>3575</v>
      </c>
      <c r="F2571">
        <v>405</v>
      </c>
      <c r="G2571">
        <v>65</v>
      </c>
      <c r="H2571" t="s">
        <v>662</v>
      </c>
      <c r="I2571" t="s">
        <v>2271</v>
      </c>
      <c r="J2571">
        <v>1423500</v>
      </c>
      <c r="K2571">
        <v>2025</v>
      </c>
      <c r="L2571">
        <v>1000189220</v>
      </c>
      <c r="M2571" t="s">
        <v>4218</v>
      </c>
      <c r="N2571" t="s">
        <v>1688</v>
      </c>
      <c r="O2571" t="s">
        <v>1686</v>
      </c>
      <c r="P2571">
        <v>0</v>
      </c>
      <c r="Q2571">
        <v>1423500</v>
      </c>
      <c r="R2571">
        <v>0</v>
      </c>
      <c r="S2571">
        <v>0</v>
      </c>
      <c r="T2571" t="str">
        <f t="shared" si="80"/>
        <v>20962.43.4302.85.0-205128.2.3.3.08.06.</v>
      </c>
      <c r="U2571" t="e" cm="1">
        <f t="array" aca="1" ref="U2571" ca="1">+IF(COMPROMISOS_2025[[#This Row],[P]]="20","41080111",_xlfn.XLOOKUP(COMPROMISOS_2025[[#This Row],[concatenado]],PAA[[#All],[RCP-RUBRO]],PAA[[#All],[INDICADOR]],"",0))</f>
        <v>#NAME?</v>
      </c>
      <c r="V2571" s="144" t="str">
        <f t="shared" si="81"/>
        <v>85</v>
      </c>
      <c r="W2571" s="136">
        <f>+COMPROMISOS_2025[[#This Row],[valor_total]]-COMPROMISOS_2025[[#This Row],[total_cancelado]]</f>
        <v>1423500</v>
      </c>
      <c r="X2571" s="136">
        <f>COMPROMISOS_2025[[#This Row],[total_ordenes]]</f>
        <v>1423500</v>
      </c>
      <c r="Y2571" t="str" cm="1">
        <f t="array" aca="1" ref="Y2571" ca="1">IFERROR(_xlfn.XLOOKUP(COMPROMISOS_2025[[#This Row],[concatenado]],PAA[[#All],[RCP-RUBRO]],PAA[[#All],[Actividad3]],VLOOKUP(COMPROMISOS_2025[[#This Row],[Indicador Principal]],$AC$2:$AD$17,2,0),0),"")</f>
        <v/>
      </c>
    </row>
    <row r="2572" spans="1:25" hidden="1" x14ac:dyDescent="0.25">
      <c r="A2572">
        <v>2097</v>
      </c>
      <c r="B2572" t="s">
        <v>2491</v>
      </c>
      <c r="C2572" t="s">
        <v>1936</v>
      </c>
      <c r="D2572" t="s">
        <v>3575</v>
      </c>
      <c r="F2572">
        <v>405</v>
      </c>
      <c r="G2572">
        <v>65</v>
      </c>
      <c r="H2572" t="s">
        <v>662</v>
      </c>
      <c r="I2572" t="s">
        <v>2271</v>
      </c>
      <c r="J2572">
        <v>711750</v>
      </c>
      <c r="K2572">
        <v>2025</v>
      </c>
      <c r="L2572">
        <v>1000194225</v>
      </c>
      <c r="M2572" t="s">
        <v>4219</v>
      </c>
      <c r="N2572" t="s">
        <v>1688</v>
      </c>
      <c r="O2572" t="s">
        <v>1686</v>
      </c>
      <c r="P2572">
        <v>0</v>
      </c>
      <c r="Q2572">
        <v>711750</v>
      </c>
      <c r="R2572">
        <v>0</v>
      </c>
      <c r="S2572">
        <v>0</v>
      </c>
      <c r="T2572" t="str">
        <f t="shared" si="80"/>
        <v>20972.43.4302.85.0-205128.2.3.3.08.06.</v>
      </c>
      <c r="U2572" t="e" cm="1">
        <f t="array" aca="1" ref="U2572" ca="1">+IF(COMPROMISOS_2025[[#This Row],[P]]="20","41080111",_xlfn.XLOOKUP(COMPROMISOS_2025[[#This Row],[concatenado]],PAA[[#All],[RCP-RUBRO]],PAA[[#All],[INDICADOR]],"",0))</f>
        <v>#NAME?</v>
      </c>
      <c r="V2572" s="144" t="str">
        <f t="shared" si="81"/>
        <v>85</v>
      </c>
      <c r="W2572" s="136">
        <f>+COMPROMISOS_2025[[#This Row],[valor_total]]-COMPROMISOS_2025[[#This Row],[total_cancelado]]</f>
        <v>711750</v>
      </c>
      <c r="X2572" s="136">
        <f>COMPROMISOS_2025[[#This Row],[total_ordenes]]</f>
        <v>711750</v>
      </c>
      <c r="Y2572" t="str" cm="1">
        <f t="array" aca="1" ref="Y2572" ca="1">IFERROR(_xlfn.XLOOKUP(COMPROMISOS_2025[[#This Row],[concatenado]],PAA[[#All],[RCP-RUBRO]],PAA[[#All],[Actividad3]],VLOOKUP(COMPROMISOS_2025[[#This Row],[Indicador Principal]],$AC$2:$AD$17,2,0),0),"")</f>
        <v/>
      </c>
    </row>
    <row r="2573" spans="1:25" hidden="1" x14ac:dyDescent="0.25">
      <c r="A2573">
        <v>2098</v>
      </c>
      <c r="B2573" t="s">
        <v>2491</v>
      </c>
      <c r="C2573" t="s">
        <v>1936</v>
      </c>
      <c r="D2573" t="s">
        <v>3575</v>
      </c>
      <c r="F2573">
        <v>405</v>
      </c>
      <c r="G2573">
        <v>65</v>
      </c>
      <c r="H2573" t="s">
        <v>662</v>
      </c>
      <c r="I2573" t="s">
        <v>2271</v>
      </c>
      <c r="J2573">
        <v>711750</v>
      </c>
      <c r="K2573">
        <v>2025</v>
      </c>
      <c r="L2573">
        <v>1000225884</v>
      </c>
      <c r="M2573" t="s">
        <v>4220</v>
      </c>
      <c r="N2573" t="s">
        <v>1688</v>
      </c>
      <c r="O2573" t="s">
        <v>1686</v>
      </c>
      <c r="P2573">
        <v>0</v>
      </c>
      <c r="Q2573">
        <v>711750</v>
      </c>
      <c r="R2573">
        <v>0</v>
      </c>
      <c r="S2573">
        <v>0</v>
      </c>
      <c r="T2573" t="str">
        <f t="shared" si="80"/>
        <v>20982.43.4302.85.0-205128.2.3.3.08.06.</v>
      </c>
      <c r="U2573" t="e" cm="1">
        <f t="array" aca="1" ref="U2573" ca="1">+IF(COMPROMISOS_2025[[#This Row],[P]]="20","41080111",_xlfn.XLOOKUP(COMPROMISOS_2025[[#This Row],[concatenado]],PAA[[#All],[RCP-RUBRO]],PAA[[#All],[INDICADOR]],"",0))</f>
        <v>#NAME?</v>
      </c>
      <c r="V2573" s="144" t="str">
        <f t="shared" si="81"/>
        <v>85</v>
      </c>
      <c r="W2573" s="136">
        <f>+COMPROMISOS_2025[[#This Row],[valor_total]]-COMPROMISOS_2025[[#This Row],[total_cancelado]]</f>
        <v>711750</v>
      </c>
      <c r="X2573" s="136">
        <f>COMPROMISOS_2025[[#This Row],[total_ordenes]]</f>
        <v>711750</v>
      </c>
      <c r="Y2573" t="str" cm="1">
        <f t="array" aca="1" ref="Y2573" ca="1">IFERROR(_xlfn.XLOOKUP(COMPROMISOS_2025[[#This Row],[concatenado]],PAA[[#All],[RCP-RUBRO]],PAA[[#All],[Actividad3]],VLOOKUP(COMPROMISOS_2025[[#This Row],[Indicador Principal]],$AC$2:$AD$17,2,0),0),"")</f>
        <v/>
      </c>
    </row>
    <row r="2574" spans="1:25" hidden="1" x14ac:dyDescent="0.25">
      <c r="A2574">
        <v>2100</v>
      </c>
      <c r="B2574" t="s">
        <v>2491</v>
      </c>
      <c r="C2574" t="s">
        <v>1936</v>
      </c>
      <c r="D2574" t="s">
        <v>3575</v>
      </c>
      <c r="F2574">
        <v>405</v>
      </c>
      <c r="G2574">
        <v>65</v>
      </c>
      <c r="H2574" t="s">
        <v>662</v>
      </c>
      <c r="I2574" t="s">
        <v>2271</v>
      </c>
      <c r="J2574">
        <v>4270500</v>
      </c>
      <c r="K2574">
        <v>2025</v>
      </c>
      <c r="L2574">
        <v>1000305283</v>
      </c>
      <c r="M2574" t="s">
        <v>4221</v>
      </c>
      <c r="N2574" t="s">
        <v>1688</v>
      </c>
      <c r="O2574" t="s">
        <v>1686</v>
      </c>
      <c r="P2574">
        <v>0</v>
      </c>
      <c r="Q2574">
        <v>4270500</v>
      </c>
      <c r="R2574">
        <v>0</v>
      </c>
      <c r="S2574">
        <v>0</v>
      </c>
      <c r="T2574" t="str">
        <f t="shared" si="80"/>
        <v>21002.43.4302.85.0-205128.2.3.3.08.06.</v>
      </c>
      <c r="U2574" t="e" cm="1">
        <f t="array" aca="1" ref="U2574" ca="1">+IF(COMPROMISOS_2025[[#This Row],[P]]="20","41080111",_xlfn.XLOOKUP(COMPROMISOS_2025[[#This Row],[concatenado]],PAA[[#All],[RCP-RUBRO]],PAA[[#All],[INDICADOR]],"",0))</f>
        <v>#NAME?</v>
      </c>
      <c r="V2574" s="144" t="str">
        <f t="shared" si="81"/>
        <v>85</v>
      </c>
      <c r="W2574" s="136">
        <f>+COMPROMISOS_2025[[#This Row],[valor_total]]-COMPROMISOS_2025[[#This Row],[total_cancelado]]</f>
        <v>4270500</v>
      </c>
      <c r="X2574" s="136">
        <f>COMPROMISOS_2025[[#This Row],[total_ordenes]]</f>
        <v>4270500</v>
      </c>
      <c r="Y2574" t="str" cm="1">
        <f t="array" aca="1" ref="Y2574" ca="1">IFERROR(_xlfn.XLOOKUP(COMPROMISOS_2025[[#This Row],[concatenado]],PAA[[#All],[RCP-RUBRO]],PAA[[#All],[Actividad3]],VLOOKUP(COMPROMISOS_2025[[#This Row],[Indicador Principal]],$AC$2:$AD$17,2,0),0),"")</f>
        <v/>
      </c>
    </row>
    <row r="2575" spans="1:25" hidden="1" x14ac:dyDescent="0.25">
      <c r="A2575">
        <v>2101</v>
      </c>
      <c r="B2575" t="s">
        <v>2491</v>
      </c>
      <c r="C2575" t="s">
        <v>1936</v>
      </c>
      <c r="D2575" t="s">
        <v>3575</v>
      </c>
      <c r="F2575">
        <v>405</v>
      </c>
      <c r="G2575">
        <v>65</v>
      </c>
      <c r="H2575" t="s">
        <v>662</v>
      </c>
      <c r="I2575" t="s">
        <v>2271</v>
      </c>
      <c r="J2575">
        <v>6405750</v>
      </c>
      <c r="K2575">
        <v>2025</v>
      </c>
      <c r="L2575">
        <v>1000400343</v>
      </c>
      <c r="M2575" t="s">
        <v>4222</v>
      </c>
      <c r="N2575" t="s">
        <v>1688</v>
      </c>
      <c r="O2575" t="s">
        <v>1686</v>
      </c>
      <c r="P2575">
        <v>0</v>
      </c>
      <c r="Q2575">
        <v>6405750</v>
      </c>
      <c r="R2575">
        <v>0</v>
      </c>
      <c r="S2575">
        <v>0</v>
      </c>
      <c r="T2575" t="str">
        <f t="shared" si="80"/>
        <v>21012.43.4302.85.0-205128.2.3.3.08.06.</v>
      </c>
      <c r="U2575" t="e" cm="1">
        <f t="array" aca="1" ref="U2575" ca="1">+IF(COMPROMISOS_2025[[#This Row],[P]]="20","41080111",_xlfn.XLOOKUP(COMPROMISOS_2025[[#This Row],[concatenado]],PAA[[#All],[RCP-RUBRO]],PAA[[#All],[INDICADOR]],"",0))</f>
        <v>#NAME?</v>
      </c>
      <c r="V2575" s="144" t="str">
        <f t="shared" si="81"/>
        <v>85</v>
      </c>
      <c r="W2575" s="136">
        <f>+COMPROMISOS_2025[[#This Row],[valor_total]]-COMPROMISOS_2025[[#This Row],[total_cancelado]]</f>
        <v>6405750</v>
      </c>
      <c r="X2575" s="136">
        <f>COMPROMISOS_2025[[#This Row],[total_ordenes]]</f>
        <v>6405750</v>
      </c>
      <c r="Y2575" t="str" cm="1">
        <f t="array" aca="1" ref="Y2575" ca="1">IFERROR(_xlfn.XLOOKUP(COMPROMISOS_2025[[#This Row],[concatenado]],PAA[[#All],[RCP-RUBRO]],PAA[[#All],[Actividad3]],VLOOKUP(COMPROMISOS_2025[[#This Row],[Indicador Principal]],$AC$2:$AD$17,2,0),0),"")</f>
        <v/>
      </c>
    </row>
    <row r="2576" spans="1:25" hidden="1" x14ac:dyDescent="0.25">
      <c r="A2576">
        <v>2102</v>
      </c>
      <c r="B2576" t="s">
        <v>2491</v>
      </c>
      <c r="C2576" t="s">
        <v>1936</v>
      </c>
      <c r="D2576" t="s">
        <v>3575</v>
      </c>
      <c r="F2576">
        <v>405</v>
      </c>
      <c r="G2576">
        <v>65</v>
      </c>
      <c r="H2576" t="s">
        <v>662</v>
      </c>
      <c r="I2576" t="s">
        <v>2271</v>
      </c>
      <c r="J2576">
        <v>5694000</v>
      </c>
      <c r="K2576">
        <v>2025</v>
      </c>
      <c r="L2576">
        <v>1000410188</v>
      </c>
      <c r="M2576" t="s">
        <v>3934</v>
      </c>
      <c r="N2576" t="s">
        <v>1688</v>
      </c>
      <c r="O2576" t="s">
        <v>1686</v>
      </c>
      <c r="P2576">
        <v>0</v>
      </c>
      <c r="Q2576">
        <v>5694000</v>
      </c>
      <c r="R2576">
        <v>0</v>
      </c>
      <c r="S2576">
        <v>0</v>
      </c>
      <c r="T2576" t="str">
        <f t="shared" si="80"/>
        <v>21022.43.4302.85.0-205128.2.3.3.08.06.</v>
      </c>
      <c r="U2576" t="e" cm="1">
        <f t="array" aca="1" ref="U2576" ca="1">+IF(COMPROMISOS_2025[[#This Row],[P]]="20","41080111",_xlfn.XLOOKUP(COMPROMISOS_2025[[#This Row],[concatenado]],PAA[[#All],[RCP-RUBRO]],PAA[[#All],[INDICADOR]],"",0))</f>
        <v>#NAME?</v>
      </c>
      <c r="V2576" s="144" t="str">
        <f t="shared" si="81"/>
        <v>85</v>
      </c>
      <c r="W2576" s="136">
        <f>+COMPROMISOS_2025[[#This Row],[valor_total]]-COMPROMISOS_2025[[#This Row],[total_cancelado]]</f>
        <v>5694000</v>
      </c>
      <c r="X2576" s="136">
        <f>COMPROMISOS_2025[[#This Row],[total_ordenes]]</f>
        <v>5694000</v>
      </c>
      <c r="Y2576" t="str" cm="1">
        <f t="array" aca="1" ref="Y2576" ca="1">IFERROR(_xlfn.XLOOKUP(COMPROMISOS_2025[[#This Row],[concatenado]],PAA[[#All],[RCP-RUBRO]],PAA[[#All],[Actividad3]],VLOOKUP(COMPROMISOS_2025[[#This Row],[Indicador Principal]],$AC$2:$AD$17,2,0),0),"")</f>
        <v/>
      </c>
    </row>
    <row r="2577" spans="1:25" hidden="1" x14ac:dyDescent="0.25">
      <c r="A2577">
        <v>2105</v>
      </c>
      <c r="B2577" t="s">
        <v>2491</v>
      </c>
      <c r="C2577" t="s">
        <v>1936</v>
      </c>
      <c r="D2577" t="s">
        <v>3575</v>
      </c>
      <c r="F2577">
        <v>405</v>
      </c>
      <c r="G2577">
        <v>65</v>
      </c>
      <c r="H2577" t="s">
        <v>662</v>
      </c>
      <c r="I2577" t="s">
        <v>2271</v>
      </c>
      <c r="J2577">
        <v>4270500</v>
      </c>
      <c r="K2577">
        <v>2025</v>
      </c>
      <c r="L2577">
        <v>1000412615</v>
      </c>
      <c r="M2577" t="s">
        <v>3935</v>
      </c>
      <c r="N2577" t="s">
        <v>1688</v>
      </c>
      <c r="O2577" t="s">
        <v>1686</v>
      </c>
      <c r="P2577">
        <v>0</v>
      </c>
      <c r="Q2577">
        <v>4270500</v>
      </c>
      <c r="R2577">
        <v>0</v>
      </c>
      <c r="S2577">
        <v>0</v>
      </c>
      <c r="T2577" t="str">
        <f t="shared" si="80"/>
        <v>21052.43.4302.85.0-205128.2.3.3.08.06.</v>
      </c>
      <c r="U2577" t="e" cm="1">
        <f t="array" aca="1" ref="U2577" ca="1">+IF(COMPROMISOS_2025[[#This Row],[P]]="20","41080111",_xlfn.XLOOKUP(COMPROMISOS_2025[[#This Row],[concatenado]],PAA[[#All],[RCP-RUBRO]],PAA[[#All],[INDICADOR]],"",0))</f>
        <v>#NAME?</v>
      </c>
      <c r="V2577" s="144" t="str">
        <f t="shared" si="81"/>
        <v>85</v>
      </c>
      <c r="W2577" s="136">
        <f>+COMPROMISOS_2025[[#This Row],[valor_total]]-COMPROMISOS_2025[[#This Row],[total_cancelado]]</f>
        <v>4270500</v>
      </c>
      <c r="X2577" s="136">
        <f>COMPROMISOS_2025[[#This Row],[total_ordenes]]</f>
        <v>4270500</v>
      </c>
      <c r="Y2577" t="str" cm="1">
        <f t="array" aca="1" ref="Y2577" ca="1">IFERROR(_xlfn.XLOOKUP(COMPROMISOS_2025[[#This Row],[concatenado]],PAA[[#All],[RCP-RUBRO]],PAA[[#All],[Actividad3]],VLOOKUP(COMPROMISOS_2025[[#This Row],[Indicador Principal]],$AC$2:$AD$17,2,0),0),"")</f>
        <v/>
      </c>
    </row>
    <row r="2578" spans="1:25" hidden="1" x14ac:dyDescent="0.25">
      <c r="A2578">
        <v>2106</v>
      </c>
      <c r="B2578" t="s">
        <v>2491</v>
      </c>
      <c r="C2578" t="s">
        <v>1936</v>
      </c>
      <c r="D2578" t="s">
        <v>3575</v>
      </c>
      <c r="F2578">
        <v>405</v>
      </c>
      <c r="G2578">
        <v>65</v>
      </c>
      <c r="H2578" t="s">
        <v>662</v>
      </c>
      <c r="I2578" t="s">
        <v>2271</v>
      </c>
      <c r="J2578">
        <v>711750</v>
      </c>
      <c r="K2578">
        <v>2025</v>
      </c>
      <c r="L2578">
        <v>1000414094</v>
      </c>
      <c r="M2578" t="s">
        <v>4223</v>
      </c>
      <c r="N2578" t="s">
        <v>1688</v>
      </c>
      <c r="O2578" t="s">
        <v>1686</v>
      </c>
      <c r="P2578">
        <v>0</v>
      </c>
      <c r="Q2578">
        <v>711750</v>
      </c>
      <c r="R2578">
        <v>0</v>
      </c>
      <c r="S2578">
        <v>0</v>
      </c>
      <c r="T2578" t="str">
        <f t="shared" si="80"/>
        <v>21062.43.4302.85.0-205128.2.3.3.08.06.</v>
      </c>
      <c r="U2578" t="e" cm="1">
        <f t="array" aca="1" ref="U2578" ca="1">+IF(COMPROMISOS_2025[[#This Row],[P]]="20","41080111",_xlfn.XLOOKUP(COMPROMISOS_2025[[#This Row],[concatenado]],PAA[[#All],[RCP-RUBRO]],PAA[[#All],[INDICADOR]],"",0))</f>
        <v>#NAME?</v>
      </c>
      <c r="V2578" s="144" t="str">
        <f t="shared" si="81"/>
        <v>85</v>
      </c>
      <c r="W2578" s="136">
        <f>+COMPROMISOS_2025[[#This Row],[valor_total]]-COMPROMISOS_2025[[#This Row],[total_cancelado]]</f>
        <v>711750</v>
      </c>
      <c r="X2578" s="136">
        <f>COMPROMISOS_2025[[#This Row],[total_ordenes]]</f>
        <v>711750</v>
      </c>
      <c r="Y2578" t="str" cm="1">
        <f t="array" aca="1" ref="Y2578" ca="1">IFERROR(_xlfn.XLOOKUP(COMPROMISOS_2025[[#This Row],[concatenado]],PAA[[#All],[RCP-RUBRO]],PAA[[#All],[Actividad3]],VLOOKUP(COMPROMISOS_2025[[#This Row],[Indicador Principal]],$AC$2:$AD$17,2,0),0),"")</f>
        <v/>
      </c>
    </row>
    <row r="2579" spans="1:25" hidden="1" x14ac:dyDescent="0.25">
      <c r="A2579">
        <v>2107</v>
      </c>
      <c r="B2579" t="s">
        <v>2491</v>
      </c>
      <c r="C2579" t="s">
        <v>1936</v>
      </c>
      <c r="D2579" t="s">
        <v>3575</v>
      </c>
      <c r="F2579">
        <v>405</v>
      </c>
      <c r="G2579">
        <v>65</v>
      </c>
      <c r="H2579" t="s">
        <v>662</v>
      </c>
      <c r="I2579" t="s">
        <v>2271</v>
      </c>
      <c r="J2579">
        <v>1423500</v>
      </c>
      <c r="K2579">
        <v>2025</v>
      </c>
      <c r="L2579">
        <v>1000532655</v>
      </c>
      <c r="M2579" t="s">
        <v>3937</v>
      </c>
      <c r="N2579" t="s">
        <v>1688</v>
      </c>
      <c r="O2579" t="s">
        <v>1686</v>
      </c>
      <c r="P2579">
        <v>0</v>
      </c>
      <c r="Q2579">
        <v>1423500</v>
      </c>
      <c r="R2579">
        <v>0</v>
      </c>
      <c r="S2579">
        <v>0</v>
      </c>
      <c r="T2579" t="str">
        <f t="shared" si="80"/>
        <v>21072.43.4302.85.0-205128.2.3.3.08.06.</v>
      </c>
      <c r="U2579" t="e" cm="1">
        <f t="array" aca="1" ref="U2579" ca="1">+IF(COMPROMISOS_2025[[#This Row],[P]]="20","41080111",_xlfn.XLOOKUP(COMPROMISOS_2025[[#This Row],[concatenado]],PAA[[#All],[RCP-RUBRO]],PAA[[#All],[INDICADOR]],"",0))</f>
        <v>#NAME?</v>
      </c>
      <c r="V2579" s="144" t="str">
        <f t="shared" si="81"/>
        <v>85</v>
      </c>
      <c r="W2579" s="136">
        <f>+COMPROMISOS_2025[[#This Row],[valor_total]]-COMPROMISOS_2025[[#This Row],[total_cancelado]]</f>
        <v>1423500</v>
      </c>
      <c r="X2579" s="136">
        <f>COMPROMISOS_2025[[#This Row],[total_ordenes]]</f>
        <v>1423500</v>
      </c>
      <c r="Y2579" t="str" cm="1">
        <f t="array" aca="1" ref="Y2579" ca="1">IFERROR(_xlfn.XLOOKUP(COMPROMISOS_2025[[#This Row],[concatenado]],PAA[[#All],[RCP-RUBRO]],PAA[[#All],[Actividad3]],VLOOKUP(COMPROMISOS_2025[[#This Row],[Indicador Principal]],$AC$2:$AD$17,2,0),0),"")</f>
        <v/>
      </c>
    </row>
    <row r="2580" spans="1:25" hidden="1" x14ac:dyDescent="0.25">
      <c r="A2580">
        <v>2108</v>
      </c>
      <c r="B2580" t="s">
        <v>2491</v>
      </c>
      <c r="C2580" t="s">
        <v>1936</v>
      </c>
      <c r="D2580" t="s">
        <v>3575</v>
      </c>
      <c r="F2580">
        <v>405</v>
      </c>
      <c r="G2580">
        <v>65</v>
      </c>
      <c r="H2580" t="s">
        <v>662</v>
      </c>
      <c r="I2580" t="s">
        <v>2271</v>
      </c>
      <c r="J2580">
        <v>711750</v>
      </c>
      <c r="K2580">
        <v>2025</v>
      </c>
      <c r="L2580">
        <v>1000535257</v>
      </c>
      <c r="M2580" t="s">
        <v>4224</v>
      </c>
      <c r="N2580" t="s">
        <v>1688</v>
      </c>
      <c r="O2580" t="s">
        <v>1686</v>
      </c>
      <c r="P2580">
        <v>0</v>
      </c>
      <c r="Q2580">
        <v>711750</v>
      </c>
      <c r="R2580">
        <v>0</v>
      </c>
      <c r="S2580">
        <v>0</v>
      </c>
      <c r="T2580" t="str">
        <f t="shared" si="80"/>
        <v>21082.43.4302.85.0-205128.2.3.3.08.06.</v>
      </c>
      <c r="U2580" t="e" cm="1">
        <f t="array" aca="1" ref="U2580" ca="1">+IF(COMPROMISOS_2025[[#This Row],[P]]="20","41080111",_xlfn.XLOOKUP(COMPROMISOS_2025[[#This Row],[concatenado]],PAA[[#All],[RCP-RUBRO]],PAA[[#All],[INDICADOR]],"",0))</f>
        <v>#NAME?</v>
      </c>
      <c r="V2580" s="144" t="str">
        <f t="shared" si="81"/>
        <v>85</v>
      </c>
      <c r="W2580" s="136">
        <f>+COMPROMISOS_2025[[#This Row],[valor_total]]-COMPROMISOS_2025[[#This Row],[total_cancelado]]</f>
        <v>711750</v>
      </c>
      <c r="X2580" s="136">
        <f>COMPROMISOS_2025[[#This Row],[total_ordenes]]</f>
        <v>711750</v>
      </c>
      <c r="Y2580" t="str" cm="1">
        <f t="array" aca="1" ref="Y2580" ca="1">IFERROR(_xlfn.XLOOKUP(COMPROMISOS_2025[[#This Row],[concatenado]],PAA[[#All],[RCP-RUBRO]],PAA[[#All],[Actividad3]],VLOOKUP(COMPROMISOS_2025[[#This Row],[Indicador Principal]],$AC$2:$AD$17,2,0),0),"")</f>
        <v/>
      </c>
    </row>
    <row r="2581" spans="1:25" hidden="1" x14ac:dyDescent="0.25">
      <c r="A2581">
        <v>2109</v>
      </c>
      <c r="B2581" t="s">
        <v>2491</v>
      </c>
      <c r="C2581" t="s">
        <v>1936</v>
      </c>
      <c r="D2581" t="s">
        <v>3575</v>
      </c>
      <c r="F2581">
        <v>405</v>
      </c>
      <c r="G2581">
        <v>65</v>
      </c>
      <c r="H2581" t="s">
        <v>662</v>
      </c>
      <c r="I2581" t="s">
        <v>2271</v>
      </c>
      <c r="J2581">
        <v>4270500</v>
      </c>
      <c r="K2581">
        <v>2025</v>
      </c>
      <c r="L2581">
        <v>1000537394</v>
      </c>
      <c r="M2581" t="s">
        <v>3939</v>
      </c>
      <c r="N2581" t="s">
        <v>1688</v>
      </c>
      <c r="O2581" t="s">
        <v>1686</v>
      </c>
      <c r="P2581">
        <v>0</v>
      </c>
      <c r="Q2581">
        <v>4270500</v>
      </c>
      <c r="R2581">
        <v>0</v>
      </c>
      <c r="S2581">
        <v>0</v>
      </c>
      <c r="T2581" t="str">
        <f t="shared" si="80"/>
        <v>21092.43.4302.85.0-205128.2.3.3.08.06.</v>
      </c>
      <c r="U2581" t="e" cm="1">
        <f t="array" aca="1" ref="U2581" ca="1">+IF(COMPROMISOS_2025[[#This Row],[P]]="20","41080111",_xlfn.XLOOKUP(COMPROMISOS_2025[[#This Row],[concatenado]],PAA[[#All],[RCP-RUBRO]],PAA[[#All],[INDICADOR]],"",0))</f>
        <v>#NAME?</v>
      </c>
      <c r="V2581" s="144" t="str">
        <f t="shared" si="81"/>
        <v>85</v>
      </c>
      <c r="W2581" s="136">
        <f>+COMPROMISOS_2025[[#This Row],[valor_total]]-COMPROMISOS_2025[[#This Row],[total_cancelado]]</f>
        <v>4270500</v>
      </c>
      <c r="X2581" s="136">
        <f>COMPROMISOS_2025[[#This Row],[total_ordenes]]</f>
        <v>4270500</v>
      </c>
      <c r="Y2581" t="str" cm="1">
        <f t="array" aca="1" ref="Y2581" ca="1">IFERROR(_xlfn.XLOOKUP(COMPROMISOS_2025[[#This Row],[concatenado]],PAA[[#All],[RCP-RUBRO]],PAA[[#All],[Actividad3]],VLOOKUP(COMPROMISOS_2025[[#This Row],[Indicador Principal]],$AC$2:$AD$17,2,0),0),"")</f>
        <v/>
      </c>
    </row>
    <row r="2582" spans="1:25" hidden="1" x14ac:dyDescent="0.25">
      <c r="A2582">
        <v>2110</v>
      </c>
      <c r="B2582" t="s">
        <v>2491</v>
      </c>
      <c r="C2582" t="s">
        <v>1936</v>
      </c>
      <c r="D2582" t="s">
        <v>3575</v>
      </c>
      <c r="F2582">
        <v>405</v>
      </c>
      <c r="G2582">
        <v>65</v>
      </c>
      <c r="H2582" t="s">
        <v>662</v>
      </c>
      <c r="I2582" t="s">
        <v>2271</v>
      </c>
      <c r="J2582">
        <v>711750</v>
      </c>
      <c r="K2582">
        <v>2025</v>
      </c>
      <c r="L2582">
        <v>1000537721</v>
      </c>
      <c r="M2582" t="s">
        <v>4225</v>
      </c>
      <c r="N2582" t="s">
        <v>1688</v>
      </c>
      <c r="O2582" t="s">
        <v>1686</v>
      </c>
      <c r="P2582">
        <v>0</v>
      </c>
      <c r="Q2582">
        <v>711750</v>
      </c>
      <c r="R2582">
        <v>0</v>
      </c>
      <c r="S2582">
        <v>0</v>
      </c>
      <c r="T2582" t="str">
        <f t="shared" si="80"/>
        <v>21102.43.4302.85.0-205128.2.3.3.08.06.</v>
      </c>
      <c r="U2582" t="e" cm="1">
        <f t="array" aca="1" ref="U2582" ca="1">+IF(COMPROMISOS_2025[[#This Row],[P]]="20","41080111",_xlfn.XLOOKUP(COMPROMISOS_2025[[#This Row],[concatenado]],PAA[[#All],[RCP-RUBRO]],PAA[[#All],[INDICADOR]],"",0))</f>
        <v>#NAME?</v>
      </c>
      <c r="V2582" s="144" t="str">
        <f t="shared" si="81"/>
        <v>85</v>
      </c>
      <c r="W2582" s="136">
        <f>+COMPROMISOS_2025[[#This Row],[valor_total]]-COMPROMISOS_2025[[#This Row],[total_cancelado]]</f>
        <v>711750</v>
      </c>
      <c r="X2582" s="136">
        <f>COMPROMISOS_2025[[#This Row],[total_ordenes]]</f>
        <v>711750</v>
      </c>
      <c r="Y2582" t="str" cm="1">
        <f t="array" aca="1" ref="Y2582" ca="1">IFERROR(_xlfn.XLOOKUP(COMPROMISOS_2025[[#This Row],[concatenado]],PAA[[#All],[RCP-RUBRO]],PAA[[#All],[Actividad3]],VLOOKUP(COMPROMISOS_2025[[#This Row],[Indicador Principal]],$AC$2:$AD$17,2,0),0),"")</f>
        <v/>
      </c>
    </row>
    <row r="2583" spans="1:25" hidden="1" x14ac:dyDescent="0.25">
      <c r="A2583">
        <v>2111</v>
      </c>
      <c r="B2583" t="s">
        <v>2491</v>
      </c>
      <c r="C2583" t="s">
        <v>1936</v>
      </c>
      <c r="D2583" t="s">
        <v>3575</v>
      </c>
      <c r="F2583">
        <v>405</v>
      </c>
      <c r="G2583">
        <v>65</v>
      </c>
      <c r="H2583" t="s">
        <v>662</v>
      </c>
      <c r="I2583" t="s">
        <v>2271</v>
      </c>
      <c r="J2583">
        <v>2847000</v>
      </c>
      <c r="K2583">
        <v>2025</v>
      </c>
      <c r="L2583">
        <v>1000537974</v>
      </c>
      <c r="M2583" t="s">
        <v>4226</v>
      </c>
      <c r="N2583" t="s">
        <v>1688</v>
      </c>
      <c r="O2583" t="s">
        <v>1686</v>
      </c>
      <c r="P2583">
        <v>0</v>
      </c>
      <c r="Q2583">
        <v>2847000</v>
      </c>
      <c r="R2583">
        <v>0</v>
      </c>
      <c r="S2583">
        <v>0</v>
      </c>
      <c r="T2583" t="str">
        <f t="shared" si="80"/>
        <v>21112.43.4302.85.0-205128.2.3.3.08.06.</v>
      </c>
      <c r="U2583" t="e" cm="1">
        <f t="array" aca="1" ref="U2583" ca="1">+IF(COMPROMISOS_2025[[#This Row],[P]]="20","41080111",_xlfn.XLOOKUP(COMPROMISOS_2025[[#This Row],[concatenado]],PAA[[#All],[RCP-RUBRO]],PAA[[#All],[INDICADOR]],"",0))</f>
        <v>#NAME?</v>
      </c>
      <c r="V2583" s="144" t="str">
        <f t="shared" si="81"/>
        <v>85</v>
      </c>
      <c r="W2583" s="136">
        <f>+COMPROMISOS_2025[[#This Row],[valor_total]]-COMPROMISOS_2025[[#This Row],[total_cancelado]]</f>
        <v>2847000</v>
      </c>
      <c r="X2583" s="136">
        <f>COMPROMISOS_2025[[#This Row],[total_ordenes]]</f>
        <v>2847000</v>
      </c>
      <c r="Y2583" t="str" cm="1">
        <f t="array" aca="1" ref="Y2583" ca="1">IFERROR(_xlfn.XLOOKUP(COMPROMISOS_2025[[#This Row],[concatenado]],PAA[[#All],[RCP-RUBRO]],PAA[[#All],[Actividad3]],VLOOKUP(COMPROMISOS_2025[[#This Row],[Indicador Principal]],$AC$2:$AD$17,2,0),0),"")</f>
        <v/>
      </c>
    </row>
    <row r="2584" spans="1:25" hidden="1" x14ac:dyDescent="0.25">
      <c r="A2584">
        <v>2114</v>
      </c>
      <c r="B2584" t="s">
        <v>2491</v>
      </c>
      <c r="C2584" t="s">
        <v>1936</v>
      </c>
      <c r="D2584" t="s">
        <v>3575</v>
      </c>
      <c r="F2584">
        <v>405</v>
      </c>
      <c r="G2584">
        <v>65</v>
      </c>
      <c r="H2584" t="s">
        <v>662</v>
      </c>
      <c r="I2584" t="s">
        <v>2271</v>
      </c>
      <c r="J2584">
        <v>1067625</v>
      </c>
      <c r="K2584">
        <v>2025</v>
      </c>
      <c r="L2584">
        <v>1000635239</v>
      </c>
      <c r="M2584" t="s">
        <v>4227</v>
      </c>
      <c r="N2584" t="s">
        <v>1688</v>
      </c>
      <c r="O2584" t="s">
        <v>1686</v>
      </c>
      <c r="P2584">
        <v>0</v>
      </c>
      <c r="Q2584">
        <v>1067625</v>
      </c>
      <c r="R2584">
        <v>0</v>
      </c>
      <c r="S2584">
        <v>0</v>
      </c>
      <c r="T2584" t="str">
        <f t="shared" si="80"/>
        <v>21142.43.4302.85.0-205128.2.3.3.08.06.</v>
      </c>
      <c r="U2584" t="e" cm="1">
        <f t="array" aca="1" ref="U2584" ca="1">+IF(COMPROMISOS_2025[[#This Row],[P]]="20","41080111",_xlfn.XLOOKUP(COMPROMISOS_2025[[#This Row],[concatenado]],PAA[[#All],[RCP-RUBRO]],PAA[[#All],[INDICADOR]],"",0))</f>
        <v>#NAME?</v>
      </c>
      <c r="V2584" s="144" t="str">
        <f t="shared" si="81"/>
        <v>85</v>
      </c>
      <c r="W2584" s="136">
        <f>+COMPROMISOS_2025[[#This Row],[valor_total]]-COMPROMISOS_2025[[#This Row],[total_cancelado]]</f>
        <v>1067625</v>
      </c>
      <c r="X2584" s="136">
        <f>COMPROMISOS_2025[[#This Row],[total_ordenes]]</f>
        <v>1067625</v>
      </c>
      <c r="Y2584" t="str" cm="1">
        <f t="array" aca="1" ref="Y2584" ca="1">IFERROR(_xlfn.XLOOKUP(COMPROMISOS_2025[[#This Row],[concatenado]],PAA[[#All],[RCP-RUBRO]],PAA[[#All],[Actividad3]],VLOOKUP(COMPROMISOS_2025[[#This Row],[Indicador Principal]],$AC$2:$AD$17,2,0),0),"")</f>
        <v/>
      </c>
    </row>
    <row r="2585" spans="1:25" hidden="1" x14ac:dyDescent="0.25">
      <c r="A2585">
        <v>2115</v>
      </c>
      <c r="B2585" t="s">
        <v>2491</v>
      </c>
      <c r="C2585" t="s">
        <v>1936</v>
      </c>
      <c r="D2585" t="s">
        <v>3575</v>
      </c>
      <c r="F2585">
        <v>405</v>
      </c>
      <c r="G2585">
        <v>65</v>
      </c>
      <c r="H2585" t="s">
        <v>662</v>
      </c>
      <c r="I2585" t="s">
        <v>2271</v>
      </c>
      <c r="J2585">
        <v>1423500</v>
      </c>
      <c r="K2585">
        <v>2025</v>
      </c>
      <c r="L2585">
        <v>1000635560</v>
      </c>
      <c r="M2585" t="s">
        <v>3940</v>
      </c>
      <c r="N2585" t="s">
        <v>1688</v>
      </c>
      <c r="O2585" t="s">
        <v>1686</v>
      </c>
      <c r="P2585">
        <v>0</v>
      </c>
      <c r="Q2585">
        <v>1423500</v>
      </c>
      <c r="R2585">
        <v>0</v>
      </c>
      <c r="S2585">
        <v>0</v>
      </c>
      <c r="T2585" t="str">
        <f t="shared" si="80"/>
        <v>21152.43.4302.85.0-205128.2.3.3.08.06.</v>
      </c>
      <c r="U2585" t="e" cm="1">
        <f t="array" aca="1" ref="U2585" ca="1">+IF(COMPROMISOS_2025[[#This Row],[P]]="20","41080111",_xlfn.XLOOKUP(COMPROMISOS_2025[[#This Row],[concatenado]],PAA[[#All],[RCP-RUBRO]],PAA[[#All],[INDICADOR]],"",0))</f>
        <v>#NAME?</v>
      </c>
      <c r="V2585" s="144" t="str">
        <f t="shared" si="81"/>
        <v>85</v>
      </c>
      <c r="W2585" s="136">
        <f>+COMPROMISOS_2025[[#This Row],[valor_total]]-COMPROMISOS_2025[[#This Row],[total_cancelado]]</f>
        <v>1423500</v>
      </c>
      <c r="X2585" s="136">
        <f>COMPROMISOS_2025[[#This Row],[total_ordenes]]</f>
        <v>1423500</v>
      </c>
      <c r="Y2585" t="str" cm="1">
        <f t="array" aca="1" ref="Y2585" ca="1">IFERROR(_xlfn.XLOOKUP(COMPROMISOS_2025[[#This Row],[concatenado]],PAA[[#All],[RCP-RUBRO]],PAA[[#All],[Actividad3]],VLOOKUP(COMPROMISOS_2025[[#This Row],[Indicador Principal]],$AC$2:$AD$17,2,0),0),"")</f>
        <v/>
      </c>
    </row>
    <row r="2586" spans="1:25" hidden="1" x14ac:dyDescent="0.25">
      <c r="A2586">
        <v>2116</v>
      </c>
      <c r="B2586" t="s">
        <v>2491</v>
      </c>
      <c r="C2586" t="s">
        <v>1936</v>
      </c>
      <c r="D2586" t="s">
        <v>3575</v>
      </c>
      <c r="F2586">
        <v>405</v>
      </c>
      <c r="G2586">
        <v>65</v>
      </c>
      <c r="H2586" t="s">
        <v>662</v>
      </c>
      <c r="I2586" t="s">
        <v>2271</v>
      </c>
      <c r="J2586">
        <v>711750</v>
      </c>
      <c r="K2586">
        <v>2025</v>
      </c>
      <c r="L2586">
        <v>1000637947</v>
      </c>
      <c r="M2586" t="s">
        <v>4228</v>
      </c>
      <c r="N2586" t="s">
        <v>1688</v>
      </c>
      <c r="O2586" t="s">
        <v>1686</v>
      </c>
      <c r="P2586">
        <v>0</v>
      </c>
      <c r="Q2586">
        <v>711750</v>
      </c>
      <c r="R2586">
        <v>0</v>
      </c>
      <c r="S2586">
        <v>0</v>
      </c>
      <c r="T2586" t="str">
        <f t="shared" si="80"/>
        <v>21162.43.4302.85.0-205128.2.3.3.08.06.</v>
      </c>
      <c r="U2586" t="e" cm="1">
        <f t="array" aca="1" ref="U2586" ca="1">+IF(COMPROMISOS_2025[[#This Row],[P]]="20","41080111",_xlfn.XLOOKUP(COMPROMISOS_2025[[#This Row],[concatenado]],PAA[[#All],[RCP-RUBRO]],PAA[[#All],[INDICADOR]],"",0))</f>
        <v>#NAME?</v>
      </c>
      <c r="V2586" s="144" t="str">
        <f t="shared" si="81"/>
        <v>85</v>
      </c>
      <c r="W2586" s="136">
        <f>+COMPROMISOS_2025[[#This Row],[valor_total]]-COMPROMISOS_2025[[#This Row],[total_cancelado]]</f>
        <v>711750</v>
      </c>
      <c r="X2586" s="136">
        <f>COMPROMISOS_2025[[#This Row],[total_ordenes]]</f>
        <v>711750</v>
      </c>
      <c r="Y2586" t="str" cm="1">
        <f t="array" aca="1" ref="Y2586" ca="1">IFERROR(_xlfn.XLOOKUP(COMPROMISOS_2025[[#This Row],[concatenado]],PAA[[#All],[RCP-RUBRO]],PAA[[#All],[Actividad3]],VLOOKUP(COMPROMISOS_2025[[#This Row],[Indicador Principal]],$AC$2:$AD$17,2,0),0),"")</f>
        <v/>
      </c>
    </row>
    <row r="2587" spans="1:25" hidden="1" x14ac:dyDescent="0.25">
      <c r="A2587">
        <v>2118</v>
      </c>
      <c r="B2587" t="s">
        <v>2491</v>
      </c>
      <c r="C2587" t="s">
        <v>1936</v>
      </c>
      <c r="D2587" t="s">
        <v>3575</v>
      </c>
      <c r="F2587">
        <v>405</v>
      </c>
      <c r="G2587">
        <v>65</v>
      </c>
      <c r="H2587" t="s">
        <v>662</v>
      </c>
      <c r="I2587" t="s">
        <v>2271</v>
      </c>
      <c r="J2587">
        <v>4270500</v>
      </c>
      <c r="K2587">
        <v>2025</v>
      </c>
      <c r="L2587">
        <v>1000653897</v>
      </c>
      <c r="M2587" t="s">
        <v>3238</v>
      </c>
      <c r="N2587" t="s">
        <v>1688</v>
      </c>
      <c r="O2587" t="s">
        <v>1686</v>
      </c>
      <c r="P2587">
        <v>0</v>
      </c>
      <c r="Q2587">
        <v>4270500</v>
      </c>
      <c r="R2587">
        <v>0</v>
      </c>
      <c r="S2587">
        <v>0</v>
      </c>
      <c r="T2587" t="str">
        <f t="shared" si="80"/>
        <v>21182.43.4302.85.0-205128.2.3.3.08.06.</v>
      </c>
      <c r="U2587" t="e" cm="1">
        <f t="array" aca="1" ref="U2587" ca="1">+IF(COMPROMISOS_2025[[#This Row],[P]]="20","41080111",_xlfn.XLOOKUP(COMPROMISOS_2025[[#This Row],[concatenado]],PAA[[#All],[RCP-RUBRO]],PAA[[#All],[INDICADOR]],"",0))</f>
        <v>#NAME?</v>
      </c>
      <c r="V2587" s="144" t="str">
        <f t="shared" si="81"/>
        <v>85</v>
      </c>
      <c r="W2587" s="136">
        <f>+COMPROMISOS_2025[[#This Row],[valor_total]]-COMPROMISOS_2025[[#This Row],[total_cancelado]]</f>
        <v>4270500</v>
      </c>
      <c r="X2587" s="136">
        <f>COMPROMISOS_2025[[#This Row],[total_ordenes]]</f>
        <v>4270500</v>
      </c>
      <c r="Y2587" t="str" cm="1">
        <f t="array" aca="1" ref="Y2587" ca="1">IFERROR(_xlfn.XLOOKUP(COMPROMISOS_2025[[#This Row],[concatenado]],PAA[[#All],[RCP-RUBRO]],PAA[[#All],[Actividad3]],VLOOKUP(COMPROMISOS_2025[[#This Row],[Indicador Principal]],$AC$2:$AD$17,2,0),0),"")</f>
        <v/>
      </c>
    </row>
    <row r="2588" spans="1:25" hidden="1" x14ac:dyDescent="0.25">
      <c r="A2588">
        <v>2119</v>
      </c>
      <c r="B2588" t="s">
        <v>2491</v>
      </c>
      <c r="C2588" t="s">
        <v>1936</v>
      </c>
      <c r="D2588" t="s">
        <v>3575</v>
      </c>
      <c r="F2588">
        <v>405</v>
      </c>
      <c r="G2588">
        <v>65</v>
      </c>
      <c r="H2588" t="s">
        <v>662</v>
      </c>
      <c r="I2588" t="s">
        <v>2271</v>
      </c>
      <c r="J2588">
        <v>1067625</v>
      </c>
      <c r="K2588">
        <v>2025</v>
      </c>
      <c r="L2588">
        <v>1000654590</v>
      </c>
      <c r="M2588" t="s">
        <v>4229</v>
      </c>
      <c r="N2588" t="s">
        <v>1688</v>
      </c>
      <c r="O2588" t="s">
        <v>1686</v>
      </c>
      <c r="P2588">
        <v>0</v>
      </c>
      <c r="Q2588">
        <v>1067625</v>
      </c>
      <c r="R2588">
        <v>0</v>
      </c>
      <c r="S2588">
        <v>0</v>
      </c>
      <c r="T2588" t="str">
        <f t="shared" si="80"/>
        <v>21192.43.4302.85.0-205128.2.3.3.08.06.</v>
      </c>
      <c r="U2588" t="e" cm="1">
        <f t="array" aca="1" ref="U2588" ca="1">+IF(COMPROMISOS_2025[[#This Row],[P]]="20","41080111",_xlfn.XLOOKUP(COMPROMISOS_2025[[#This Row],[concatenado]],PAA[[#All],[RCP-RUBRO]],PAA[[#All],[INDICADOR]],"",0))</f>
        <v>#NAME?</v>
      </c>
      <c r="V2588" s="144" t="str">
        <f t="shared" si="81"/>
        <v>85</v>
      </c>
      <c r="W2588" s="136">
        <f>+COMPROMISOS_2025[[#This Row],[valor_total]]-COMPROMISOS_2025[[#This Row],[total_cancelado]]</f>
        <v>1067625</v>
      </c>
      <c r="X2588" s="136">
        <f>COMPROMISOS_2025[[#This Row],[total_ordenes]]</f>
        <v>1067625</v>
      </c>
      <c r="Y2588" t="str" cm="1">
        <f t="array" aca="1" ref="Y2588" ca="1">IFERROR(_xlfn.XLOOKUP(COMPROMISOS_2025[[#This Row],[concatenado]],PAA[[#All],[RCP-RUBRO]],PAA[[#All],[Actividad3]],VLOOKUP(COMPROMISOS_2025[[#This Row],[Indicador Principal]],$AC$2:$AD$17,2,0),0),"")</f>
        <v/>
      </c>
    </row>
    <row r="2589" spans="1:25" hidden="1" x14ac:dyDescent="0.25">
      <c r="A2589">
        <v>2120</v>
      </c>
      <c r="B2589" t="s">
        <v>2491</v>
      </c>
      <c r="C2589" t="s">
        <v>1936</v>
      </c>
      <c r="D2589" t="s">
        <v>3575</v>
      </c>
      <c r="F2589">
        <v>405</v>
      </c>
      <c r="G2589">
        <v>65</v>
      </c>
      <c r="H2589" t="s">
        <v>662</v>
      </c>
      <c r="I2589" t="s">
        <v>2271</v>
      </c>
      <c r="J2589">
        <v>1423500</v>
      </c>
      <c r="K2589">
        <v>2025</v>
      </c>
      <c r="L2589">
        <v>1000654725</v>
      </c>
      <c r="M2589" t="s">
        <v>4230</v>
      </c>
      <c r="N2589" t="s">
        <v>1688</v>
      </c>
      <c r="O2589" t="s">
        <v>1686</v>
      </c>
      <c r="P2589">
        <v>0</v>
      </c>
      <c r="Q2589">
        <v>1423500</v>
      </c>
      <c r="R2589">
        <v>0</v>
      </c>
      <c r="S2589">
        <v>0</v>
      </c>
      <c r="T2589" t="str">
        <f t="shared" si="80"/>
        <v>21202.43.4302.85.0-205128.2.3.3.08.06.</v>
      </c>
      <c r="U2589" t="e" cm="1">
        <f t="array" aca="1" ref="U2589" ca="1">+IF(COMPROMISOS_2025[[#This Row],[P]]="20","41080111",_xlfn.XLOOKUP(COMPROMISOS_2025[[#This Row],[concatenado]],PAA[[#All],[RCP-RUBRO]],PAA[[#All],[INDICADOR]],"",0))</f>
        <v>#NAME?</v>
      </c>
      <c r="V2589" s="144" t="str">
        <f t="shared" si="81"/>
        <v>85</v>
      </c>
      <c r="W2589" s="136">
        <f>+COMPROMISOS_2025[[#This Row],[valor_total]]-COMPROMISOS_2025[[#This Row],[total_cancelado]]</f>
        <v>1423500</v>
      </c>
      <c r="X2589" s="136">
        <f>COMPROMISOS_2025[[#This Row],[total_ordenes]]</f>
        <v>1423500</v>
      </c>
      <c r="Y2589" t="str" cm="1">
        <f t="array" aca="1" ref="Y2589" ca="1">IFERROR(_xlfn.XLOOKUP(COMPROMISOS_2025[[#This Row],[concatenado]],PAA[[#All],[RCP-RUBRO]],PAA[[#All],[Actividad3]],VLOOKUP(COMPROMISOS_2025[[#This Row],[Indicador Principal]],$AC$2:$AD$17,2,0),0),"")</f>
        <v/>
      </c>
    </row>
    <row r="2590" spans="1:25" hidden="1" x14ac:dyDescent="0.25">
      <c r="A2590">
        <v>2121</v>
      </c>
      <c r="B2590" t="s">
        <v>2491</v>
      </c>
      <c r="C2590" t="s">
        <v>1936</v>
      </c>
      <c r="D2590" t="s">
        <v>3575</v>
      </c>
      <c r="F2590">
        <v>405</v>
      </c>
      <c r="G2590">
        <v>65</v>
      </c>
      <c r="H2590" t="s">
        <v>662</v>
      </c>
      <c r="I2590" t="s">
        <v>2271</v>
      </c>
      <c r="J2590">
        <v>1067625</v>
      </c>
      <c r="K2590">
        <v>2025</v>
      </c>
      <c r="L2590">
        <v>1000660216</v>
      </c>
      <c r="M2590" t="s">
        <v>3942</v>
      </c>
      <c r="N2590" t="s">
        <v>1688</v>
      </c>
      <c r="O2590" t="s">
        <v>1686</v>
      </c>
      <c r="P2590">
        <v>0</v>
      </c>
      <c r="Q2590">
        <v>1067625</v>
      </c>
      <c r="R2590">
        <v>0</v>
      </c>
      <c r="S2590">
        <v>0</v>
      </c>
      <c r="T2590" t="str">
        <f t="shared" si="80"/>
        <v>21212.43.4302.85.0-205128.2.3.3.08.06.</v>
      </c>
      <c r="U2590" t="e" cm="1">
        <f t="array" aca="1" ref="U2590" ca="1">+IF(COMPROMISOS_2025[[#This Row],[P]]="20","41080111",_xlfn.XLOOKUP(COMPROMISOS_2025[[#This Row],[concatenado]],PAA[[#All],[RCP-RUBRO]],PAA[[#All],[INDICADOR]],"",0))</f>
        <v>#NAME?</v>
      </c>
      <c r="V2590" s="144" t="str">
        <f t="shared" si="81"/>
        <v>85</v>
      </c>
      <c r="W2590" s="136">
        <f>+COMPROMISOS_2025[[#This Row],[valor_total]]-COMPROMISOS_2025[[#This Row],[total_cancelado]]</f>
        <v>1067625</v>
      </c>
      <c r="X2590" s="136">
        <f>COMPROMISOS_2025[[#This Row],[total_ordenes]]</f>
        <v>1067625</v>
      </c>
      <c r="Y2590" t="str" cm="1">
        <f t="array" aca="1" ref="Y2590" ca="1">IFERROR(_xlfn.XLOOKUP(COMPROMISOS_2025[[#This Row],[concatenado]],PAA[[#All],[RCP-RUBRO]],PAA[[#All],[Actividad3]],VLOOKUP(COMPROMISOS_2025[[#This Row],[Indicador Principal]],$AC$2:$AD$17,2,0),0),"")</f>
        <v/>
      </c>
    </row>
    <row r="2591" spans="1:25" hidden="1" x14ac:dyDescent="0.25">
      <c r="A2591">
        <v>2122</v>
      </c>
      <c r="B2591" t="s">
        <v>2491</v>
      </c>
      <c r="C2591" t="s">
        <v>1936</v>
      </c>
      <c r="D2591" t="s">
        <v>3575</v>
      </c>
      <c r="F2591">
        <v>405</v>
      </c>
      <c r="G2591">
        <v>65</v>
      </c>
      <c r="H2591" t="s">
        <v>662</v>
      </c>
      <c r="I2591" t="s">
        <v>2271</v>
      </c>
      <c r="J2591">
        <v>711750</v>
      </c>
      <c r="K2591">
        <v>2025</v>
      </c>
      <c r="L2591">
        <v>1000746926</v>
      </c>
      <c r="M2591" t="s">
        <v>4231</v>
      </c>
      <c r="N2591" t="s">
        <v>1688</v>
      </c>
      <c r="O2591" t="s">
        <v>1686</v>
      </c>
      <c r="P2591">
        <v>0</v>
      </c>
      <c r="Q2591">
        <v>711750</v>
      </c>
      <c r="R2591">
        <v>0</v>
      </c>
      <c r="S2591">
        <v>0</v>
      </c>
      <c r="T2591" t="str">
        <f t="shared" si="80"/>
        <v>21222.43.4302.85.0-205128.2.3.3.08.06.</v>
      </c>
      <c r="U2591" t="e" cm="1">
        <f t="array" aca="1" ref="U2591" ca="1">+IF(COMPROMISOS_2025[[#This Row],[P]]="20","41080111",_xlfn.XLOOKUP(COMPROMISOS_2025[[#This Row],[concatenado]],PAA[[#All],[RCP-RUBRO]],PAA[[#All],[INDICADOR]],"",0))</f>
        <v>#NAME?</v>
      </c>
      <c r="V2591" s="144" t="str">
        <f t="shared" si="81"/>
        <v>85</v>
      </c>
      <c r="W2591" s="136">
        <f>+COMPROMISOS_2025[[#This Row],[valor_total]]-COMPROMISOS_2025[[#This Row],[total_cancelado]]</f>
        <v>711750</v>
      </c>
      <c r="X2591" s="136">
        <f>COMPROMISOS_2025[[#This Row],[total_ordenes]]</f>
        <v>711750</v>
      </c>
      <c r="Y2591" t="str" cm="1">
        <f t="array" aca="1" ref="Y2591" ca="1">IFERROR(_xlfn.XLOOKUP(COMPROMISOS_2025[[#This Row],[concatenado]],PAA[[#All],[RCP-RUBRO]],PAA[[#All],[Actividad3]],VLOOKUP(COMPROMISOS_2025[[#This Row],[Indicador Principal]],$AC$2:$AD$17,2,0),0),"")</f>
        <v/>
      </c>
    </row>
    <row r="2592" spans="1:25" hidden="1" x14ac:dyDescent="0.25">
      <c r="A2592">
        <v>2123</v>
      </c>
      <c r="B2592" t="s">
        <v>2491</v>
      </c>
      <c r="C2592" t="s">
        <v>1936</v>
      </c>
      <c r="D2592" t="s">
        <v>3575</v>
      </c>
      <c r="F2592">
        <v>405</v>
      </c>
      <c r="G2592">
        <v>65</v>
      </c>
      <c r="H2592" t="s">
        <v>662</v>
      </c>
      <c r="I2592" t="s">
        <v>2271</v>
      </c>
      <c r="J2592">
        <v>711750</v>
      </c>
      <c r="K2592">
        <v>2025</v>
      </c>
      <c r="L2592">
        <v>1000759209</v>
      </c>
      <c r="M2592" t="s">
        <v>4232</v>
      </c>
      <c r="N2592" t="s">
        <v>1688</v>
      </c>
      <c r="O2592" t="s">
        <v>1686</v>
      </c>
      <c r="P2592">
        <v>0</v>
      </c>
      <c r="Q2592">
        <v>711750</v>
      </c>
      <c r="R2592">
        <v>0</v>
      </c>
      <c r="S2592">
        <v>0</v>
      </c>
      <c r="T2592" t="str">
        <f t="shared" si="80"/>
        <v>21232.43.4302.85.0-205128.2.3.3.08.06.</v>
      </c>
      <c r="U2592" t="e" cm="1">
        <f t="array" aca="1" ref="U2592" ca="1">+IF(COMPROMISOS_2025[[#This Row],[P]]="20","41080111",_xlfn.XLOOKUP(COMPROMISOS_2025[[#This Row],[concatenado]],PAA[[#All],[RCP-RUBRO]],PAA[[#All],[INDICADOR]],"",0))</f>
        <v>#NAME?</v>
      </c>
      <c r="V2592" s="144" t="str">
        <f t="shared" si="81"/>
        <v>85</v>
      </c>
      <c r="W2592" s="136">
        <f>+COMPROMISOS_2025[[#This Row],[valor_total]]-COMPROMISOS_2025[[#This Row],[total_cancelado]]</f>
        <v>711750</v>
      </c>
      <c r="X2592" s="136">
        <f>COMPROMISOS_2025[[#This Row],[total_ordenes]]</f>
        <v>711750</v>
      </c>
      <c r="Y2592" t="str" cm="1">
        <f t="array" aca="1" ref="Y2592" ca="1">IFERROR(_xlfn.XLOOKUP(COMPROMISOS_2025[[#This Row],[concatenado]],PAA[[#All],[RCP-RUBRO]],PAA[[#All],[Actividad3]],VLOOKUP(COMPROMISOS_2025[[#This Row],[Indicador Principal]],$AC$2:$AD$17,2,0),0),"")</f>
        <v/>
      </c>
    </row>
    <row r="2593" spans="1:25" hidden="1" x14ac:dyDescent="0.25">
      <c r="A2593">
        <v>2125</v>
      </c>
      <c r="B2593" t="s">
        <v>2491</v>
      </c>
      <c r="C2593" t="s">
        <v>1936</v>
      </c>
      <c r="D2593" t="s">
        <v>3575</v>
      </c>
      <c r="F2593">
        <v>405</v>
      </c>
      <c r="G2593">
        <v>65</v>
      </c>
      <c r="H2593" t="s">
        <v>662</v>
      </c>
      <c r="I2593" t="s">
        <v>2271</v>
      </c>
      <c r="J2593">
        <v>1067625</v>
      </c>
      <c r="K2593">
        <v>2025</v>
      </c>
      <c r="L2593">
        <v>1000761320</v>
      </c>
      <c r="M2593" t="s">
        <v>4233</v>
      </c>
      <c r="N2593" t="s">
        <v>1688</v>
      </c>
      <c r="O2593" t="s">
        <v>1686</v>
      </c>
      <c r="P2593">
        <v>0</v>
      </c>
      <c r="Q2593">
        <v>1067625</v>
      </c>
      <c r="R2593">
        <v>0</v>
      </c>
      <c r="S2593">
        <v>0</v>
      </c>
      <c r="T2593" t="str">
        <f t="shared" si="80"/>
        <v>21252.43.4302.85.0-205128.2.3.3.08.06.</v>
      </c>
      <c r="U2593" t="e" cm="1">
        <f t="array" aca="1" ref="U2593" ca="1">+IF(COMPROMISOS_2025[[#This Row],[P]]="20","41080111",_xlfn.XLOOKUP(COMPROMISOS_2025[[#This Row],[concatenado]],PAA[[#All],[RCP-RUBRO]],PAA[[#All],[INDICADOR]],"",0))</f>
        <v>#NAME?</v>
      </c>
      <c r="V2593" s="144" t="str">
        <f t="shared" si="81"/>
        <v>85</v>
      </c>
      <c r="W2593" s="136">
        <f>+COMPROMISOS_2025[[#This Row],[valor_total]]-COMPROMISOS_2025[[#This Row],[total_cancelado]]</f>
        <v>1067625</v>
      </c>
      <c r="X2593" s="136">
        <f>COMPROMISOS_2025[[#This Row],[total_ordenes]]</f>
        <v>1067625</v>
      </c>
      <c r="Y2593" t="str" cm="1">
        <f t="array" aca="1" ref="Y2593" ca="1">IFERROR(_xlfn.XLOOKUP(COMPROMISOS_2025[[#This Row],[concatenado]],PAA[[#All],[RCP-RUBRO]],PAA[[#All],[Actividad3]],VLOOKUP(COMPROMISOS_2025[[#This Row],[Indicador Principal]],$AC$2:$AD$17,2,0),0),"")</f>
        <v/>
      </c>
    </row>
    <row r="2594" spans="1:25" hidden="1" x14ac:dyDescent="0.25">
      <c r="A2594">
        <v>2126</v>
      </c>
      <c r="B2594" t="s">
        <v>2491</v>
      </c>
      <c r="C2594" t="s">
        <v>1936</v>
      </c>
      <c r="D2594" t="s">
        <v>3575</v>
      </c>
      <c r="F2594">
        <v>405</v>
      </c>
      <c r="G2594">
        <v>65</v>
      </c>
      <c r="H2594" t="s">
        <v>662</v>
      </c>
      <c r="I2594" t="s">
        <v>2271</v>
      </c>
      <c r="J2594">
        <v>1067625</v>
      </c>
      <c r="K2594">
        <v>2025</v>
      </c>
      <c r="L2594">
        <v>1000764516</v>
      </c>
      <c r="M2594" t="s">
        <v>4234</v>
      </c>
      <c r="N2594" t="s">
        <v>1688</v>
      </c>
      <c r="O2594" t="s">
        <v>1686</v>
      </c>
      <c r="P2594">
        <v>0</v>
      </c>
      <c r="Q2594">
        <v>1067625</v>
      </c>
      <c r="R2594">
        <v>0</v>
      </c>
      <c r="S2594">
        <v>0</v>
      </c>
      <c r="T2594" t="str">
        <f t="shared" si="80"/>
        <v>21262.43.4302.85.0-205128.2.3.3.08.06.</v>
      </c>
      <c r="U2594" t="e" cm="1">
        <f t="array" aca="1" ref="U2594" ca="1">+IF(COMPROMISOS_2025[[#This Row],[P]]="20","41080111",_xlfn.XLOOKUP(COMPROMISOS_2025[[#This Row],[concatenado]],PAA[[#All],[RCP-RUBRO]],PAA[[#All],[INDICADOR]],"",0))</f>
        <v>#NAME?</v>
      </c>
      <c r="V2594" s="144" t="str">
        <f t="shared" si="81"/>
        <v>85</v>
      </c>
      <c r="W2594" s="136">
        <f>+COMPROMISOS_2025[[#This Row],[valor_total]]-COMPROMISOS_2025[[#This Row],[total_cancelado]]</f>
        <v>1067625</v>
      </c>
      <c r="X2594" s="136">
        <f>COMPROMISOS_2025[[#This Row],[total_ordenes]]</f>
        <v>1067625</v>
      </c>
      <c r="Y2594" t="str" cm="1">
        <f t="array" aca="1" ref="Y2594" ca="1">IFERROR(_xlfn.XLOOKUP(COMPROMISOS_2025[[#This Row],[concatenado]],PAA[[#All],[RCP-RUBRO]],PAA[[#All],[Actividad3]],VLOOKUP(COMPROMISOS_2025[[#This Row],[Indicador Principal]],$AC$2:$AD$17,2,0),0),"")</f>
        <v/>
      </c>
    </row>
    <row r="2595" spans="1:25" hidden="1" x14ac:dyDescent="0.25">
      <c r="A2595">
        <v>2127</v>
      </c>
      <c r="B2595" t="s">
        <v>2491</v>
      </c>
      <c r="C2595" t="s">
        <v>1936</v>
      </c>
      <c r="D2595" t="s">
        <v>3575</v>
      </c>
      <c r="F2595">
        <v>405</v>
      </c>
      <c r="G2595">
        <v>65</v>
      </c>
      <c r="H2595" t="s">
        <v>662</v>
      </c>
      <c r="I2595" t="s">
        <v>2271</v>
      </c>
      <c r="J2595">
        <v>2847000</v>
      </c>
      <c r="K2595">
        <v>2025</v>
      </c>
      <c r="L2595">
        <v>1000869439</v>
      </c>
      <c r="M2595" t="s">
        <v>4235</v>
      </c>
      <c r="N2595" t="s">
        <v>1688</v>
      </c>
      <c r="O2595" t="s">
        <v>1686</v>
      </c>
      <c r="P2595">
        <v>0</v>
      </c>
      <c r="Q2595">
        <v>2847000</v>
      </c>
      <c r="R2595">
        <v>0</v>
      </c>
      <c r="S2595">
        <v>0</v>
      </c>
      <c r="T2595" t="str">
        <f t="shared" si="80"/>
        <v>21272.43.4302.85.0-205128.2.3.3.08.06.</v>
      </c>
      <c r="U2595" t="e" cm="1">
        <f t="array" aca="1" ref="U2595" ca="1">+IF(COMPROMISOS_2025[[#This Row],[P]]="20","41080111",_xlfn.XLOOKUP(COMPROMISOS_2025[[#This Row],[concatenado]],PAA[[#All],[RCP-RUBRO]],PAA[[#All],[INDICADOR]],"",0))</f>
        <v>#NAME?</v>
      </c>
      <c r="V2595" s="144" t="str">
        <f t="shared" si="81"/>
        <v>85</v>
      </c>
      <c r="W2595" s="136">
        <f>+COMPROMISOS_2025[[#This Row],[valor_total]]-COMPROMISOS_2025[[#This Row],[total_cancelado]]</f>
        <v>2847000</v>
      </c>
      <c r="X2595" s="136">
        <f>COMPROMISOS_2025[[#This Row],[total_ordenes]]</f>
        <v>2847000</v>
      </c>
      <c r="Y2595" t="str" cm="1">
        <f t="array" aca="1" ref="Y2595" ca="1">IFERROR(_xlfn.XLOOKUP(COMPROMISOS_2025[[#This Row],[concatenado]],PAA[[#All],[RCP-RUBRO]],PAA[[#All],[Actividad3]],VLOOKUP(COMPROMISOS_2025[[#This Row],[Indicador Principal]],$AC$2:$AD$17,2,0),0),"")</f>
        <v/>
      </c>
    </row>
    <row r="2596" spans="1:25" hidden="1" x14ac:dyDescent="0.25">
      <c r="A2596">
        <v>2129</v>
      </c>
      <c r="B2596" t="s">
        <v>2491</v>
      </c>
      <c r="C2596" t="s">
        <v>1936</v>
      </c>
      <c r="D2596" t="s">
        <v>3575</v>
      </c>
      <c r="F2596">
        <v>405</v>
      </c>
      <c r="G2596">
        <v>65</v>
      </c>
      <c r="H2596" t="s">
        <v>662</v>
      </c>
      <c r="I2596" t="s">
        <v>2271</v>
      </c>
      <c r="J2596">
        <v>1067625</v>
      </c>
      <c r="K2596">
        <v>2025</v>
      </c>
      <c r="L2596">
        <v>1000870734</v>
      </c>
      <c r="M2596" t="s">
        <v>3594</v>
      </c>
      <c r="N2596" t="s">
        <v>1688</v>
      </c>
      <c r="O2596" t="s">
        <v>1686</v>
      </c>
      <c r="P2596">
        <v>0</v>
      </c>
      <c r="Q2596">
        <v>1067625</v>
      </c>
      <c r="R2596">
        <v>0</v>
      </c>
      <c r="S2596">
        <v>0</v>
      </c>
      <c r="T2596" t="str">
        <f t="shared" si="80"/>
        <v>21292.43.4302.85.0-205128.2.3.3.08.06.</v>
      </c>
      <c r="U2596" t="e" cm="1">
        <f t="array" aca="1" ref="U2596" ca="1">+IF(COMPROMISOS_2025[[#This Row],[P]]="20","41080111",_xlfn.XLOOKUP(COMPROMISOS_2025[[#This Row],[concatenado]],PAA[[#All],[RCP-RUBRO]],PAA[[#All],[INDICADOR]],"",0))</f>
        <v>#NAME?</v>
      </c>
      <c r="V2596" s="144" t="str">
        <f t="shared" si="81"/>
        <v>85</v>
      </c>
      <c r="W2596" s="136">
        <f>+COMPROMISOS_2025[[#This Row],[valor_total]]-COMPROMISOS_2025[[#This Row],[total_cancelado]]</f>
        <v>1067625</v>
      </c>
      <c r="X2596" s="136">
        <f>COMPROMISOS_2025[[#This Row],[total_ordenes]]</f>
        <v>1067625</v>
      </c>
      <c r="Y2596" t="str" cm="1">
        <f t="array" aca="1" ref="Y2596" ca="1">IFERROR(_xlfn.XLOOKUP(COMPROMISOS_2025[[#This Row],[concatenado]],PAA[[#All],[RCP-RUBRO]],PAA[[#All],[Actividad3]],VLOOKUP(COMPROMISOS_2025[[#This Row],[Indicador Principal]],$AC$2:$AD$17,2,0),0),"")</f>
        <v/>
      </c>
    </row>
    <row r="2597" spans="1:25" hidden="1" x14ac:dyDescent="0.25">
      <c r="A2597">
        <v>2130</v>
      </c>
      <c r="B2597" t="s">
        <v>2491</v>
      </c>
      <c r="C2597" t="s">
        <v>1936</v>
      </c>
      <c r="D2597" t="s">
        <v>3575</v>
      </c>
      <c r="F2597">
        <v>405</v>
      </c>
      <c r="G2597">
        <v>65</v>
      </c>
      <c r="H2597" t="s">
        <v>662</v>
      </c>
      <c r="I2597" t="s">
        <v>2271</v>
      </c>
      <c r="J2597">
        <v>1067625</v>
      </c>
      <c r="K2597">
        <v>2025</v>
      </c>
      <c r="L2597">
        <v>1000873150</v>
      </c>
      <c r="M2597" t="s">
        <v>4236</v>
      </c>
      <c r="N2597" t="s">
        <v>1688</v>
      </c>
      <c r="O2597" t="s">
        <v>1686</v>
      </c>
      <c r="P2597">
        <v>0</v>
      </c>
      <c r="Q2597">
        <v>1067625</v>
      </c>
      <c r="R2597">
        <v>0</v>
      </c>
      <c r="S2597">
        <v>0</v>
      </c>
      <c r="T2597" t="str">
        <f t="shared" si="80"/>
        <v>21302.43.4302.85.0-205128.2.3.3.08.06.</v>
      </c>
      <c r="U2597" t="e" cm="1">
        <f t="array" aca="1" ref="U2597" ca="1">+IF(COMPROMISOS_2025[[#This Row],[P]]="20","41080111",_xlfn.XLOOKUP(COMPROMISOS_2025[[#This Row],[concatenado]],PAA[[#All],[RCP-RUBRO]],PAA[[#All],[INDICADOR]],"",0))</f>
        <v>#NAME?</v>
      </c>
      <c r="V2597" s="144" t="str">
        <f t="shared" si="81"/>
        <v>85</v>
      </c>
      <c r="W2597" s="136">
        <f>+COMPROMISOS_2025[[#This Row],[valor_total]]-COMPROMISOS_2025[[#This Row],[total_cancelado]]</f>
        <v>1067625</v>
      </c>
      <c r="X2597" s="136">
        <f>COMPROMISOS_2025[[#This Row],[total_ordenes]]</f>
        <v>1067625</v>
      </c>
      <c r="Y2597" t="str" cm="1">
        <f t="array" aca="1" ref="Y2597" ca="1">IFERROR(_xlfn.XLOOKUP(COMPROMISOS_2025[[#This Row],[concatenado]],PAA[[#All],[RCP-RUBRO]],PAA[[#All],[Actividad3]],VLOOKUP(COMPROMISOS_2025[[#This Row],[Indicador Principal]],$AC$2:$AD$17,2,0),0),"")</f>
        <v/>
      </c>
    </row>
    <row r="2598" spans="1:25" hidden="1" x14ac:dyDescent="0.25">
      <c r="A2598">
        <v>2131</v>
      </c>
      <c r="B2598" t="s">
        <v>2491</v>
      </c>
      <c r="C2598" t="s">
        <v>1936</v>
      </c>
      <c r="D2598" t="s">
        <v>3575</v>
      </c>
      <c r="F2598">
        <v>405</v>
      </c>
      <c r="G2598">
        <v>65</v>
      </c>
      <c r="H2598" t="s">
        <v>662</v>
      </c>
      <c r="I2598" t="s">
        <v>2271</v>
      </c>
      <c r="J2598">
        <v>1067625</v>
      </c>
      <c r="K2598">
        <v>2025</v>
      </c>
      <c r="L2598">
        <v>1000884322</v>
      </c>
      <c r="M2598" t="s">
        <v>3945</v>
      </c>
      <c r="N2598" t="s">
        <v>1688</v>
      </c>
      <c r="O2598" t="s">
        <v>1686</v>
      </c>
      <c r="P2598">
        <v>0</v>
      </c>
      <c r="Q2598">
        <v>1067625</v>
      </c>
      <c r="R2598">
        <v>0</v>
      </c>
      <c r="S2598">
        <v>0</v>
      </c>
      <c r="T2598" t="str">
        <f t="shared" si="80"/>
        <v>21312.43.4302.85.0-205128.2.3.3.08.06.</v>
      </c>
      <c r="U2598" t="e" cm="1">
        <f t="array" aca="1" ref="U2598" ca="1">+IF(COMPROMISOS_2025[[#This Row],[P]]="20","41080111",_xlfn.XLOOKUP(COMPROMISOS_2025[[#This Row],[concatenado]],PAA[[#All],[RCP-RUBRO]],PAA[[#All],[INDICADOR]],"",0))</f>
        <v>#NAME?</v>
      </c>
      <c r="V2598" s="144" t="str">
        <f t="shared" si="81"/>
        <v>85</v>
      </c>
      <c r="W2598" s="136">
        <f>+COMPROMISOS_2025[[#This Row],[valor_total]]-COMPROMISOS_2025[[#This Row],[total_cancelado]]</f>
        <v>1067625</v>
      </c>
      <c r="X2598" s="136">
        <f>COMPROMISOS_2025[[#This Row],[total_ordenes]]</f>
        <v>1067625</v>
      </c>
      <c r="Y2598" t="str" cm="1">
        <f t="array" aca="1" ref="Y2598" ca="1">IFERROR(_xlfn.XLOOKUP(COMPROMISOS_2025[[#This Row],[concatenado]],PAA[[#All],[RCP-RUBRO]],PAA[[#All],[Actividad3]],VLOOKUP(COMPROMISOS_2025[[#This Row],[Indicador Principal]],$AC$2:$AD$17,2,0),0),"")</f>
        <v/>
      </c>
    </row>
    <row r="2599" spans="1:25" hidden="1" x14ac:dyDescent="0.25">
      <c r="A2599">
        <v>2132</v>
      </c>
      <c r="B2599" t="s">
        <v>2491</v>
      </c>
      <c r="C2599" t="s">
        <v>1936</v>
      </c>
      <c r="D2599" t="s">
        <v>3575</v>
      </c>
      <c r="F2599">
        <v>405</v>
      </c>
      <c r="G2599">
        <v>65</v>
      </c>
      <c r="H2599" t="s">
        <v>662</v>
      </c>
      <c r="I2599" t="s">
        <v>2271</v>
      </c>
      <c r="J2599">
        <v>711750</v>
      </c>
      <c r="K2599">
        <v>2025</v>
      </c>
      <c r="L2599">
        <v>1000888639</v>
      </c>
      <c r="M2599" t="s">
        <v>3946</v>
      </c>
      <c r="N2599" t="s">
        <v>1688</v>
      </c>
      <c r="O2599" t="s">
        <v>1686</v>
      </c>
      <c r="P2599">
        <v>0</v>
      </c>
      <c r="Q2599">
        <v>711750</v>
      </c>
      <c r="R2599">
        <v>0</v>
      </c>
      <c r="S2599">
        <v>0</v>
      </c>
      <c r="T2599" t="str">
        <f t="shared" si="80"/>
        <v>21322.43.4302.85.0-205128.2.3.3.08.06.</v>
      </c>
      <c r="U2599" t="e" cm="1">
        <f t="array" aca="1" ref="U2599" ca="1">+IF(COMPROMISOS_2025[[#This Row],[P]]="20","41080111",_xlfn.XLOOKUP(COMPROMISOS_2025[[#This Row],[concatenado]],PAA[[#All],[RCP-RUBRO]],PAA[[#All],[INDICADOR]],"",0))</f>
        <v>#NAME?</v>
      </c>
      <c r="V2599" s="144" t="str">
        <f t="shared" si="81"/>
        <v>85</v>
      </c>
      <c r="W2599" s="136">
        <f>+COMPROMISOS_2025[[#This Row],[valor_total]]-COMPROMISOS_2025[[#This Row],[total_cancelado]]</f>
        <v>711750</v>
      </c>
      <c r="X2599" s="136">
        <f>COMPROMISOS_2025[[#This Row],[total_ordenes]]</f>
        <v>711750</v>
      </c>
      <c r="Y2599" t="str" cm="1">
        <f t="array" aca="1" ref="Y2599" ca="1">IFERROR(_xlfn.XLOOKUP(COMPROMISOS_2025[[#This Row],[concatenado]],PAA[[#All],[RCP-RUBRO]],PAA[[#All],[Actividad3]],VLOOKUP(COMPROMISOS_2025[[#This Row],[Indicador Principal]],$AC$2:$AD$17,2,0),0),"")</f>
        <v/>
      </c>
    </row>
    <row r="2600" spans="1:25" hidden="1" x14ac:dyDescent="0.25">
      <c r="A2600">
        <v>2133</v>
      </c>
      <c r="B2600" t="s">
        <v>2491</v>
      </c>
      <c r="C2600" t="s">
        <v>1936</v>
      </c>
      <c r="D2600" t="s">
        <v>3575</v>
      </c>
      <c r="F2600">
        <v>405</v>
      </c>
      <c r="G2600">
        <v>65</v>
      </c>
      <c r="H2600" t="s">
        <v>662</v>
      </c>
      <c r="I2600" t="s">
        <v>2271</v>
      </c>
      <c r="J2600">
        <v>711750</v>
      </c>
      <c r="K2600">
        <v>2025</v>
      </c>
      <c r="L2600">
        <v>1000888866</v>
      </c>
      <c r="M2600" t="s">
        <v>4237</v>
      </c>
      <c r="N2600" t="s">
        <v>1688</v>
      </c>
      <c r="O2600" t="s">
        <v>1686</v>
      </c>
      <c r="P2600">
        <v>0</v>
      </c>
      <c r="Q2600">
        <v>711750</v>
      </c>
      <c r="R2600">
        <v>0</v>
      </c>
      <c r="S2600">
        <v>0</v>
      </c>
      <c r="T2600" t="str">
        <f t="shared" si="80"/>
        <v>21332.43.4302.85.0-205128.2.3.3.08.06.</v>
      </c>
      <c r="U2600" t="e" cm="1">
        <f t="array" aca="1" ref="U2600" ca="1">+IF(COMPROMISOS_2025[[#This Row],[P]]="20","41080111",_xlfn.XLOOKUP(COMPROMISOS_2025[[#This Row],[concatenado]],PAA[[#All],[RCP-RUBRO]],PAA[[#All],[INDICADOR]],"",0))</f>
        <v>#NAME?</v>
      </c>
      <c r="V2600" s="144" t="str">
        <f t="shared" si="81"/>
        <v>85</v>
      </c>
      <c r="W2600" s="136">
        <f>+COMPROMISOS_2025[[#This Row],[valor_total]]-COMPROMISOS_2025[[#This Row],[total_cancelado]]</f>
        <v>711750</v>
      </c>
      <c r="X2600" s="136">
        <f>COMPROMISOS_2025[[#This Row],[total_ordenes]]</f>
        <v>711750</v>
      </c>
      <c r="Y2600" t="str" cm="1">
        <f t="array" aca="1" ref="Y2600" ca="1">IFERROR(_xlfn.XLOOKUP(COMPROMISOS_2025[[#This Row],[concatenado]],PAA[[#All],[RCP-RUBRO]],PAA[[#All],[Actividad3]],VLOOKUP(COMPROMISOS_2025[[#This Row],[Indicador Principal]],$AC$2:$AD$17,2,0),0),"")</f>
        <v/>
      </c>
    </row>
    <row r="2601" spans="1:25" hidden="1" x14ac:dyDescent="0.25">
      <c r="A2601">
        <v>2134</v>
      </c>
      <c r="B2601" t="s">
        <v>2491</v>
      </c>
      <c r="C2601" t="s">
        <v>1936</v>
      </c>
      <c r="D2601" t="s">
        <v>3575</v>
      </c>
      <c r="F2601">
        <v>405</v>
      </c>
      <c r="G2601">
        <v>65</v>
      </c>
      <c r="H2601" t="s">
        <v>662</v>
      </c>
      <c r="I2601" t="s">
        <v>2271</v>
      </c>
      <c r="J2601">
        <v>1067625</v>
      </c>
      <c r="K2601">
        <v>2025</v>
      </c>
      <c r="L2601">
        <v>1000894273</v>
      </c>
      <c r="M2601" t="s">
        <v>3947</v>
      </c>
      <c r="N2601" t="s">
        <v>1688</v>
      </c>
      <c r="O2601" t="s">
        <v>1686</v>
      </c>
      <c r="P2601">
        <v>0</v>
      </c>
      <c r="Q2601">
        <v>1067625</v>
      </c>
      <c r="R2601">
        <v>0</v>
      </c>
      <c r="S2601">
        <v>0</v>
      </c>
      <c r="T2601" t="str">
        <f t="shared" si="80"/>
        <v>21342.43.4302.85.0-205128.2.3.3.08.06.</v>
      </c>
      <c r="U2601" t="e" cm="1">
        <f t="array" aca="1" ref="U2601" ca="1">+IF(COMPROMISOS_2025[[#This Row],[P]]="20","41080111",_xlfn.XLOOKUP(COMPROMISOS_2025[[#This Row],[concatenado]],PAA[[#All],[RCP-RUBRO]],PAA[[#All],[INDICADOR]],"",0))</f>
        <v>#NAME?</v>
      </c>
      <c r="V2601" s="144" t="str">
        <f t="shared" si="81"/>
        <v>85</v>
      </c>
      <c r="W2601" s="136">
        <f>+COMPROMISOS_2025[[#This Row],[valor_total]]-COMPROMISOS_2025[[#This Row],[total_cancelado]]</f>
        <v>1067625</v>
      </c>
      <c r="X2601" s="136">
        <f>COMPROMISOS_2025[[#This Row],[total_ordenes]]</f>
        <v>1067625</v>
      </c>
      <c r="Y2601" t="str" cm="1">
        <f t="array" aca="1" ref="Y2601" ca="1">IFERROR(_xlfn.XLOOKUP(COMPROMISOS_2025[[#This Row],[concatenado]],PAA[[#All],[RCP-RUBRO]],PAA[[#All],[Actividad3]],VLOOKUP(COMPROMISOS_2025[[#This Row],[Indicador Principal]],$AC$2:$AD$17,2,0),0),"")</f>
        <v/>
      </c>
    </row>
    <row r="2602" spans="1:25" hidden="1" x14ac:dyDescent="0.25">
      <c r="A2602">
        <v>2135</v>
      </c>
      <c r="B2602" t="s">
        <v>2491</v>
      </c>
      <c r="C2602" t="s">
        <v>1936</v>
      </c>
      <c r="D2602" t="s">
        <v>3575</v>
      </c>
      <c r="F2602">
        <v>405</v>
      </c>
      <c r="G2602">
        <v>65</v>
      </c>
      <c r="H2602" t="s">
        <v>662</v>
      </c>
      <c r="I2602" t="s">
        <v>2271</v>
      </c>
      <c r="J2602">
        <v>711750</v>
      </c>
      <c r="K2602">
        <v>2025</v>
      </c>
      <c r="L2602">
        <v>1000894492</v>
      </c>
      <c r="M2602" t="s">
        <v>3595</v>
      </c>
      <c r="N2602" t="s">
        <v>1688</v>
      </c>
      <c r="O2602" t="s">
        <v>1686</v>
      </c>
      <c r="P2602">
        <v>0</v>
      </c>
      <c r="Q2602">
        <v>711750</v>
      </c>
      <c r="R2602">
        <v>0</v>
      </c>
      <c r="S2602">
        <v>0</v>
      </c>
      <c r="T2602" t="str">
        <f t="shared" si="80"/>
        <v>21352.43.4302.85.0-205128.2.3.3.08.06.</v>
      </c>
      <c r="U2602" t="e" cm="1">
        <f t="array" aca="1" ref="U2602" ca="1">+IF(COMPROMISOS_2025[[#This Row],[P]]="20","41080111",_xlfn.XLOOKUP(COMPROMISOS_2025[[#This Row],[concatenado]],PAA[[#All],[RCP-RUBRO]],PAA[[#All],[INDICADOR]],"",0))</f>
        <v>#NAME?</v>
      </c>
      <c r="V2602" s="144" t="str">
        <f t="shared" si="81"/>
        <v>85</v>
      </c>
      <c r="W2602" s="136">
        <f>+COMPROMISOS_2025[[#This Row],[valor_total]]-COMPROMISOS_2025[[#This Row],[total_cancelado]]</f>
        <v>711750</v>
      </c>
      <c r="X2602" s="136">
        <f>COMPROMISOS_2025[[#This Row],[total_ordenes]]</f>
        <v>711750</v>
      </c>
      <c r="Y2602" t="str" cm="1">
        <f t="array" aca="1" ref="Y2602" ca="1">IFERROR(_xlfn.XLOOKUP(COMPROMISOS_2025[[#This Row],[concatenado]],PAA[[#All],[RCP-RUBRO]],PAA[[#All],[Actividad3]],VLOOKUP(COMPROMISOS_2025[[#This Row],[Indicador Principal]],$AC$2:$AD$17,2,0),0),"")</f>
        <v/>
      </c>
    </row>
    <row r="2603" spans="1:25" hidden="1" x14ac:dyDescent="0.25">
      <c r="A2603">
        <v>2136</v>
      </c>
      <c r="B2603" t="s">
        <v>2491</v>
      </c>
      <c r="C2603" t="s">
        <v>1936</v>
      </c>
      <c r="D2603" t="s">
        <v>3575</v>
      </c>
      <c r="F2603">
        <v>405</v>
      </c>
      <c r="G2603">
        <v>65</v>
      </c>
      <c r="H2603" t="s">
        <v>662</v>
      </c>
      <c r="I2603" t="s">
        <v>2271</v>
      </c>
      <c r="J2603">
        <v>1067625</v>
      </c>
      <c r="K2603">
        <v>2025</v>
      </c>
      <c r="L2603">
        <v>1000896704</v>
      </c>
      <c r="M2603" t="s">
        <v>3948</v>
      </c>
      <c r="N2603" t="s">
        <v>1688</v>
      </c>
      <c r="O2603" t="s">
        <v>1686</v>
      </c>
      <c r="P2603">
        <v>0</v>
      </c>
      <c r="Q2603">
        <v>1067625</v>
      </c>
      <c r="R2603">
        <v>0</v>
      </c>
      <c r="S2603">
        <v>0</v>
      </c>
      <c r="T2603" t="str">
        <f t="shared" si="80"/>
        <v>21362.43.4302.85.0-205128.2.3.3.08.06.</v>
      </c>
      <c r="U2603" t="e" cm="1">
        <f t="array" aca="1" ref="U2603" ca="1">+IF(COMPROMISOS_2025[[#This Row],[P]]="20","41080111",_xlfn.XLOOKUP(COMPROMISOS_2025[[#This Row],[concatenado]],PAA[[#All],[RCP-RUBRO]],PAA[[#All],[INDICADOR]],"",0))</f>
        <v>#NAME?</v>
      </c>
      <c r="V2603" s="144" t="str">
        <f t="shared" si="81"/>
        <v>85</v>
      </c>
      <c r="W2603" s="136">
        <f>+COMPROMISOS_2025[[#This Row],[valor_total]]-COMPROMISOS_2025[[#This Row],[total_cancelado]]</f>
        <v>1067625</v>
      </c>
      <c r="X2603" s="136">
        <f>COMPROMISOS_2025[[#This Row],[total_ordenes]]</f>
        <v>1067625</v>
      </c>
      <c r="Y2603" t="str" cm="1">
        <f t="array" aca="1" ref="Y2603" ca="1">IFERROR(_xlfn.XLOOKUP(COMPROMISOS_2025[[#This Row],[concatenado]],PAA[[#All],[RCP-RUBRO]],PAA[[#All],[Actividad3]],VLOOKUP(COMPROMISOS_2025[[#This Row],[Indicador Principal]],$AC$2:$AD$17,2,0),0),"")</f>
        <v/>
      </c>
    </row>
    <row r="2604" spans="1:25" hidden="1" x14ac:dyDescent="0.25">
      <c r="A2604">
        <v>2138</v>
      </c>
      <c r="B2604" t="s">
        <v>2491</v>
      </c>
      <c r="C2604" t="s">
        <v>1936</v>
      </c>
      <c r="D2604" t="s">
        <v>3575</v>
      </c>
      <c r="F2604">
        <v>405</v>
      </c>
      <c r="G2604">
        <v>65</v>
      </c>
      <c r="H2604" t="s">
        <v>662</v>
      </c>
      <c r="I2604" t="s">
        <v>2271</v>
      </c>
      <c r="J2604">
        <v>1067625</v>
      </c>
      <c r="K2604">
        <v>2025</v>
      </c>
      <c r="L2604">
        <v>1000898031</v>
      </c>
      <c r="M2604" t="s">
        <v>4238</v>
      </c>
      <c r="N2604" t="s">
        <v>1688</v>
      </c>
      <c r="O2604" t="s">
        <v>1686</v>
      </c>
      <c r="P2604">
        <v>0</v>
      </c>
      <c r="Q2604">
        <v>1067625</v>
      </c>
      <c r="R2604">
        <v>0</v>
      </c>
      <c r="S2604">
        <v>0</v>
      </c>
      <c r="T2604" t="str">
        <f t="shared" si="80"/>
        <v>21382.43.4302.85.0-205128.2.3.3.08.06.</v>
      </c>
      <c r="U2604" t="e" cm="1">
        <f t="array" aca="1" ref="U2604" ca="1">+IF(COMPROMISOS_2025[[#This Row],[P]]="20","41080111",_xlfn.XLOOKUP(COMPROMISOS_2025[[#This Row],[concatenado]],PAA[[#All],[RCP-RUBRO]],PAA[[#All],[INDICADOR]],"",0))</f>
        <v>#NAME?</v>
      </c>
      <c r="V2604" s="144" t="str">
        <f t="shared" si="81"/>
        <v>85</v>
      </c>
      <c r="W2604" s="136">
        <f>+COMPROMISOS_2025[[#This Row],[valor_total]]-COMPROMISOS_2025[[#This Row],[total_cancelado]]</f>
        <v>1067625</v>
      </c>
      <c r="X2604" s="136">
        <f>COMPROMISOS_2025[[#This Row],[total_ordenes]]</f>
        <v>1067625</v>
      </c>
      <c r="Y2604" t="str" cm="1">
        <f t="array" aca="1" ref="Y2604" ca="1">IFERROR(_xlfn.XLOOKUP(COMPROMISOS_2025[[#This Row],[concatenado]],PAA[[#All],[RCP-RUBRO]],PAA[[#All],[Actividad3]],VLOOKUP(COMPROMISOS_2025[[#This Row],[Indicador Principal]],$AC$2:$AD$17,2,0),0),"")</f>
        <v/>
      </c>
    </row>
    <row r="2605" spans="1:25" hidden="1" x14ac:dyDescent="0.25">
      <c r="A2605">
        <v>2139</v>
      </c>
      <c r="B2605" t="s">
        <v>2491</v>
      </c>
      <c r="C2605" t="s">
        <v>1936</v>
      </c>
      <c r="D2605" t="s">
        <v>3575</v>
      </c>
      <c r="F2605">
        <v>405</v>
      </c>
      <c r="G2605">
        <v>65</v>
      </c>
      <c r="H2605" t="s">
        <v>662</v>
      </c>
      <c r="I2605" t="s">
        <v>2271</v>
      </c>
      <c r="J2605">
        <v>711750</v>
      </c>
      <c r="K2605">
        <v>2025</v>
      </c>
      <c r="L2605">
        <v>1000903085</v>
      </c>
      <c r="M2605" t="s">
        <v>4239</v>
      </c>
      <c r="N2605" t="s">
        <v>1688</v>
      </c>
      <c r="O2605" t="s">
        <v>1686</v>
      </c>
      <c r="P2605">
        <v>0</v>
      </c>
      <c r="Q2605">
        <v>711750</v>
      </c>
      <c r="R2605">
        <v>0</v>
      </c>
      <c r="S2605">
        <v>0</v>
      </c>
      <c r="T2605" t="str">
        <f t="shared" si="80"/>
        <v>21392.43.4302.85.0-205128.2.3.3.08.06.</v>
      </c>
      <c r="U2605" t="e" cm="1">
        <f t="array" aca="1" ref="U2605" ca="1">+IF(COMPROMISOS_2025[[#This Row],[P]]="20","41080111",_xlfn.XLOOKUP(COMPROMISOS_2025[[#This Row],[concatenado]],PAA[[#All],[RCP-RUBRO]],PAA[[#All],[INDICADOR]],"",0))</f>
        <v>#NAME?</v>
      </c>
      <c r="V2605" s="144" t="str">
        <f t="shared" si="81"/>
        <v>85</v>
      </c>
      <c r="W2605" s="136">
        <f>+COMPROMISOS_2025[[#This Row],[valor_total]]-COMPROMISOS_2025[[#This Row],[total_cancelado]]</f>
        <v>711750</v>
      </c>
      <c r="X2605" s="136">
        <f>COMPROMISOS_2025[[#This Row],[total_ordenes]]</f>
        <v>711750</v>
      </c>
      <c r="Y2605" t="str" cm="1">
        <f t="array" aca="1" ref="Y2605" ca="1">IFERROR(_xlfn.XLOOKUP(COMPROMISOS_2025[[#This Row],[concatenado]],PAA[[#All],[RCP-RUBRO]],PAA[[#All],[Actividad3]],VLOOKUP(COMPROMISOS_2025[[#This Row],[Indicador Principal]],$AC$2:$AD$17,2,0),0),"")</f>
        <v/>
      </c>
    </row>
    <row r="2606" spans="1:25" hidden="1" x14ac:dyDescent="0.25">
      <c r="A2606">
        <v>2140</v>
      </c>
      <c r="B2606" t="s">
        <v>2491</v>
      </c>
      <c r="C2606" t="s">
        <v>1936</v>
      </c>
      <c r="D2606" t="s">
        <v>3575</v>
      </c>
      <c r="F2606">
        <v>405</v>
      </c>
      <c r="G2606">
        <v>65</v>
      </c>
      <c r="H2606" t="s">
        <v>662</v>
      </c>
      <c r="I2606" t="s">
        <v>2271</v>
      </c>
      <c r="J2606">
        <v>1423500</v>
      </c>
      <c r="K2606">
        <v>2025</v>
      </c>
      <c r="L2606">
        <v>1000921491</v>
      </c>
      <c r="M2606" t="s">
        <v>3949</v>
      </c>
      <c r="N2606" t="s">
        <v>1688</v>
      </c>
      <c r="O2606" t="s">
        <v>1686</v>
      </c>
      <c r="P2606">
        <v>0</v>
      </c>
      <c r="Q2606">
        <v>1423500</v>
      </c>
      <c r="R2606">
        <v>0</v>
      </c>
      <c r="S2606">
        <v>0</v>
      </c>
      <c r="T2606" t="str">
        <f t="shared" si="80"/>
        <v>21402.43.4302.85.0-205128.2.3.3.08.06.</v>
      </c>
      <c r="U2606" t="e" cm="1">
        <f t="array" aca="1" ref="U2606" ca="1">+IF(COMPROMISOS_2025[[#This Row],[P]]="20","41080111",_xlfn.XLOOKUP(COMPROMISOS_2025[[#This Row],[concatenado]],PAA[[#All],[RCP-RUBRO]],PAA[[#All],[INDICADOR]],"",0))</f>
        <v>#NAME?</v>
      </c>
      <c r="V2606" s="144" t="str">
        <f t="shared" si="81"/>
        <v>85</v>
      </c>
      <c r="W2606" s="136">
        <f>+COMPROMISOS_2025[[#This Row],[valor_total]]-COMPROMISOS_2025[[#This Row],[total_cancelado]]</f>
        <v>1423500</v>
      </c>
      <c r="X2606" s="136">
        <f>COMPROMISOS_2025[[#This Row],[total_ordenes]]</f>
        <v>1423500</v>
      </c>
      <c r="Y2606" t="str" cm="1">
        <f t="array" aca="1" ref="Y2606" ca="1">IFERROR(_xlfn.XLOOKUP(COMPROMISOS_2025[[#This Row],[concatenado]],PAA[[#All],[RCP-RUBRO]],PAA[[#All],[Actividad3]],VLOOKUP(COMPROMISOS_2025[[#This Row],[Indicador Principal]],$AC$2:$AD$17,2,0),0),"")</f>
        <v/>
      </c>
    </row>
    <row r="2607" spans="1:25" hidden="1" x14ac:dyDescent="0.25">
      <c r="A2607">
        <v>2141</v>
      </c>
      <c r="B2607" t="s">
        <v>2491</v>
      </c>
      <c r="C2607" t="s">
        <v>1936</v>
      </c>
      <c r="D2607" t="s">
        <v>3575</v>
      </c>
      <c r="F2607">
        <v>405</v>
      </c>
      <c r="G2607">
        <v>65</v>
      </c>
      <c r="H2607" t="s">
        <v>662</v>
      </c>
      <c r="I2607" t="s">
        <v>2271</v>
      </c>
      <c r="J2607">
        <v>1067625</v>
      </c>
      <c r="K2607">
        <v>2025</v>
      </c>
      <c r="L2607">
        <v>1000940142</v>
      </c>
      <c r="M2607" t="s">
        <v>3950</v>
      </c>
      <c r="N2607" t="s">
        <v>1688</v>
      </c>
      <c r="O2607" t="s">
        <v>1686</v>
      </c>
      <c r="P2607">
        <v>0</v>
      </c>
      <c r="Q2607">
        <v>1067625</v>
      </c>
      <c r="R2607">
        <v>0</v>
      </c>
      <c r="S2607">
        <v>0</v>
      </c>
      <c r="T2607" t="str">
        <f t="shared" si="80"/>
        <v>21412.43.4302.85.0-205128.2.3.3.08.06.</v>
      </c>
      <c r="U2607" t="e" cm="1">
        <f t="array" aca="1" ref="U2607" ca="1">+IF(COMPROMISOS_2025[[#This Row],[P]]="20","41080111",_xlfn.XLOOKUP(COMPROMISOS_2025[[#This Row],[concatenado]],PAA[[#All],[RCP-RUBRO]],PAA[[#All],[INDICADOR]],"",0))</f>
        <v>#NAME?</v>
      </c>
      <c r="V2607" s="144" t="str">
        <f t="shared" si="81"/>
        <v>85</v>
      </c>
      <c r="W2607" s="136">
        <f>+COMPROMISOS_2025[[#This Row],[valor_total]]-COMPROMISOS_2025[[#This Row],[total_cancelado]]</f>
        <v>1067625</v>
      </c>
      <c r="X2607" s="136">
        <f>COMPROMISOS_2025[[#This Row],[total_ordenes]]</f>
        <v>1067625</v>
      </c>
      <c r="Y2607" t="str" cm="1">
        <f t="array" aca="1" ref="Y2607" ca="1">IFERROR(_xlfn.XLOOKUP(COMPROMISOS_2025[[#This Row],[concatenado]],PAA[[#All],[RCP-RUBRO]],PAA[[#All],[Actividad3]],VLOOKUP(COMPROMISOS_2025[[#This Row],[Indicador Principal]],$AC$2:$AD$17,2,0),0),"")</f>
        <v/>
      </c>
    </row>
    <row r="2608" spans="1:25" hidden="1" x14ac:dyDescent="0.25">
      <c r="A2608">
        <v>2143</v>
      </c>
      <c r="B2608" t="s">
        <v>2491</v>
      </c>
      <c r="C2608" t="s">
        <v>1936</v>
      </c>
      <c r="D2608" t="s">
        <v>3575</v>
      </c>
      <c r="F2608">
        <v>405</v>
      </c>
      <c r="G2608">
        <v>65</v>
      </c>
      <c r="H2608" t="s">
        <v>662</v>
      </c>
      <c r="I2608" t="s">
        <v>2271</v>
      </c>
      <c r="J2608">
        <v>1067625</v>
      </c>
      <c r="K2608">
        <v>2025</v>
      </c>
      <c r="L2608">
        <v>1001011199</v>
      </c>
      <c r="M2608" t="s">
        <v>4240</v>
      </c>
      <c r="N2608" t="s">
        <v>1688</v>
      </c>
      <c r="O2608" t="s">
        <v>1686</v>
      </c>
      <c r="P2608">
        <v>0</v>
      </c>
      <c r="Q2608">
        <v>1067625</v>
      </c>
      <c r="R2608">
        <v>0</v>
      </c>
      <c r="S2608">
        <v>0</v>
      </c>
      <c r="T2608" t="str">
        <f t="shared" si="80"/>
        <v>21432.43.4302.85.0-205128.2.3.3.08.06.</v>
      </c>
      <c r="U2608" t="e" cm="1">
        <f t="array" aca="1" ref="U2608" ca="1">+IF(COMPROMISOS_2025[[#This Row],[P]]="20","41080111",_xlfn.XLOOKUP(COMPROMISOS_2025[[#This Row],[concatenado]],PAA[[#All],[RCP-RUBRO]],PAA[[#All],[INDICADOR]],"",0))</f>
        <v>#NAME?</v>
      </c>
      <c r="V2608" s="144" t="str">
        <f t="shared" si="81"/>
        <v>85</v>
      </c>
      <c r="W2608" s="136">
        <f>+COMPROMISOS_2025[[#This Row],[valor_total]]-COMPROMISOS_2025[[#This Row],[total_cancelado]]</f>
        <v>1067625</v>
      </c>
      <c r="X2608" s="136">
        <f>COMPROMISOS_2025[[#This Row],[total_ordenes]]</f>
        <v>1067625</v>
      </c>
      <c r="Y2608" t="str" cm="1">
        <f t="array" aca="1" ref="Y2608" ca="1">IFERROR(_xlfn.XLOOKUP(COMPROMISOS_2025[[#This Row],[concatenado]],PAA[[#All],[RCP-RUBRO]],PAA[[#All],[Actividad3]],VLOOKUP(COMPROMISOS_2025[[#This Row],[Indicador Principal]],$AC$2:$AD$17,2,0),0),"")</f>
        <v/>
      </c>
    </row>
    <row r="2609" spans="1:25" hidden="1" x14ac:dyDescent="0.25">
      <c r="A2609">
        <v>2144</v>
      </c>
      <c r="B2609" t="s">
        <v>2491</v>
      </c>
      <c r="C2609" t="s">
        <v>1936</v>
      </c>
      <c r="D2609" t="s">
        <v>3575</v>
      </c>
      <c r="F2609">
        <v>405</v>
      </c>
      <c r="G2609">
        <v>65</v>
      </c>
      <c r="H2609" t="s">
        <v>662</v>
      </c>
      <c r="I2609" t="s">
        <v>2271</v>
      </c>
      <c r="J2609">
        <v>2847000</v>
      </c>
      <c r="K2609">
        <v>2025</v>
      </c>
      <c r="L2609">
        <v>1001014623</v>
      </c>
      <c r="M2609" t="s">
        <v>4241</v>
      </c>
      <c r="N2609" t="s">
        <v>1688</v>
      </c>
      <c r="O2609" t="s">
        <v>1686</v>
      </c>
      <c r="P2609">
        <v>0</v>
      </c>
      <c r="Q2609">
        <v>2847000</v>
      </c>
      <c r="R2609">
        <v>0</v>
      </c>
      <c r="S2609">
        <v>0</v>
      </c>
      <c r="T2609" t="str">
        <f t="shared" si="80"/>
        <v>21442.43.4302.85.0-205128.2.3.3.08.06.</v>
      </c>
      <c r="U2609" t="e" cm="1">
        <f t="array" aca="1" ref="U2609" ca="1">+IF(COMPROMISOS_2025[[#This Row],[P]]="20","41080111",_xlfn.XLOOKUP(COMPROMISOS_2025[[#This Row],[concatenado]],PAA[[#All],[RCP-RUBRO]],PAA[[#All],[INDICADOR]],"",0))</f>
        <v>#NAME?</v>
      </c>
      <c r="V2609" s="144" t="str">
        <f t="shared" si="81"/>
        <v>85</v>
      </c>
      <c r="W2609" s="136">
        <f>+COMPROMISOS_2025[[#This Row],[valor_total]]-COMPROMISOS_2025[[#This Row],[total_cancelado]]</f>
        <v>2847000</v>
      </c>
      <c r="X2609" s="136">
        <f>COMPROMISOS_2025[[#This Row],[total_ordenes]]</f>
        <v>2847000</v>
      </c>
      <c r="Y2609" t="str" cm="1">
        <f t="array" aca="1" ref="Y2609" ca="1">IFERROR(_xlfn.XLOOKUP(COMPROMISOS_2025[[#This Row],[concatenado]],PAA[[#All],[RCP-RUBRO]],PAA[[#All],[Actividad3]],VLOOKUP(COMPROMISOS_2025[[#This Row],[Indicador Principal]],$AC$2:$AD$17,2,0),0),"")</f>
        <v/>
      </c>
    </row>
    <row r="2610" spans="1:25" hidden="1" x14ac:dyDescent="0.25">
      <c r="A2610">
        <v>2145</v>
      </c>
      <c r="B2610" t="s">
        <v>2491</v>
      </c>
      <c r="C2610" t="s">
        <v>1936</v>
      </c>
      <c r="D2610" t="s">
        <v>3575</v>
      </c>
      <c r="F2610">
        <v>405</v>
      </c>
      <c r="G2610">
        <v>65</v>
      </c>
      <c r="H2610" t="s">
        <v>662</v>
      </c>
      <c r="I2610" t="s">
        <v>2271</v>
      </c>
      <c r="J2610">
        <v>1067625</v>
      </c>
      <c r="K2610">
        <v>2025</v>
      </c>
      <c r="L2610">
        <v>1001015877</v>
      </c>
      <c r="M2610" t="s">
        <v>4242</v>
      </c>
      <c r="N2610" t="s">
        <v>1688</v>
      </c>
      <c r="O2610" t="s">
        <v>1686</v>
      </c>
      <c r="P2610">
        <v>0</v>
      </c>
      <c r="Q2610">
        <v>1067625</v>
      </c>
      <c r="R2610">
        <v>0</v>
      </c>
      <c r="S2610">
        <v>0</v>
      </c>
      <c r="T2610" t="str">
        <f t="shared" si="80"/>
        <v>21452.43.4302.85.0-205128.2.3.3.08.06.</v>
      </c>
      <c r="U2610" t="e" cm="1">
        <f t="array" aca="1" ref="U2610" ca="1">+IF(COMPROMISOS_2025[[#This Row],[P]]="20","41080111",_xlfn.XLOOKUP(COMPROMISOS_2025[[#This Row],[concatenado]],PAA[[#All],[RCP-RUBRO]],PAA[[#All],[INDICADOR]],"",0))</f>
        <v>#NAME?</v>
      </c>
      <c r="V2610" s="144" t="str">
        <f t="shared" si="81"/>
        <v>85</v>
      </c>
      <c r="W2610" s="136">
        <f>+COMPROMISOS_2025[[#This Row],[valor_total]]-COMPROMISOS_2025[[#This Row],[total_cancelado]]</f>
        <v>1067625</v>
      </c>
      <c r="X2610" s="136">
        <f>COMPROMISOS_2025[[#This Row],[total_ordenes]]</f>
        <v>1067625</v>
      </c>
      <c r="Y2610" t="str" cm="1">
        <f t="array" aca="1" ref="Y2610" ca="1">IFERROR(_xlfn.XLOOKUP(COMPROMISOS_2025[[#This Row],[concatenado]],PAA[[#All],[RCP-RUBRO]],PAA[[#All],[Actividad3]],VLOOKUP(COMPROMISOS_2025[[#This Row],[Indicador Principal]],$AC$2:$AD$17,2,0),0),"")</f>
        <v/>
      </c>
    </row>
    <row r="2611" spans="1:25" hidden="1" x14ac:dyDescent="0.25">
      <c r="A2611">
        <v>2146</v>
      </c>
      <c r="B2611" t="s">
        <v>2491</v>
      </c>
      <c r="C2611" t="s">
        <v>1936</v>
      </c>
      <c r="D2611" t="s">
        <v>3575</v>
      </c>
      <c r="F2611">
        <v>405</v>
      </c>
      <c r="G2611">
        <v>65</v>
      </c>
      <c r="H2611" t="s">
        <v>662</v>
      </c>
      <c r="I2611" t="s">
        <v>2271</v>
      </c>
      <c r="J2611">
        <v>711750</v>
      </c>
      <c r="K2611">
        <v>2025</v>
      </c>
      <c r="L2611">
        <v>1001016039</v>
      </c>
      <c r="M2611" t="s">
        <v>3952</v>
      </c>
      <c r="N2611" t="s">
        <v>1688</v>
      </c>
      <c r="O2611" t="s">
        <v>1686</v>
      </c>
      <c r="P2611">
        <v>0</v>
      </c>
      <c r="Q2611">
        <v>711750</v>
      </c>
      <c r="R2611">
        <v>0</v>
      </c>
      <c r="S2611">
        <v>0</v>
      </c>
      <c r="T2611" t="str">
        <f t="shared" si="80"/>
        <v>21462.43.4302.85.0-205128.2.3.3.08.06.</v>
      </c>
      <c r="U2611" t="e" cm="1">
        <f t="array" aca="1" ref="U2611" ca="1">+IF(COMPROMISOS_2025[[#This Row],[P]]="20","41080111",_xlfn.XLOOKUP(COMPROMISOS_2025[[#This Row],[concatenado]],PAA[[#All],[RCP-RUBRO]],PAA[[#All],[INDICADOR]],"",0))</f>
        <v>#NAME?</v>
      </c>
      <c r="V2611" s="144" t="str">
        <f t="shared" si="81"/>
        <v>85</v>
      </c>
      <c r="W2611" s="136">
        <f>+COMPROMISOS_2025[[#This Row],[valor_total]]-COMPROMISOS_2025[[#This Row],[total_cancelado]]</f>
        <v>711750</v>
      </c>
      <c r="X2611" s="136">
        <f>COMPROMISOS_2025[[#This Row],[total_ordenes]]</f>
        <v>711750</v>
      </c>
      <c r="Y2611" t="str" cm="1">
        <f t="array" aca="1" ref="Y2611" ca="1">IFERROR(_xlfn.XLOOKUP(COMPROMISOS_2025[[#This Row],[concatenado]],PAA[[#All],[RCP-RUBRO]],PAA[[#All],[Actividad3]],VLOOKUP(COMPROMISOS_2025[[#This Row],[Indicador Principal]],$AC$2:$AD$17,2,0),0),"")</f>
        <v/>
      </c>
    </row>
    <row r="2612" spans="1:25" hidden="1" x14ac:dyDescent="0.25">
      <c r="A2612">
        <v>2147</v>
      </c>
      <c r="B2612" t="s">
        <v>2491</v>
      </c>
      <c r="C2612" t="s">
        <v>1936</v>
      </c>
      <c r="D2612" t="s">
        <v>3575</v>
      </c>
      <c r="F2612">
        <v>405</v>
      </c>
      <c r="G2612">
        <v>65</v>
      </c>
      <c r="H2612" t="s">
        <v>662</v>
      </c>
      <c r="I2612" t="s">
        <v>2271</v>
      </c>
      <c r="J2612">
        <v>711750</v>
      </c>
      <c r="K2612">
        <v>2025</v>
      </c>
      <c r="L2612">
        <v>1001017226</v>
      </c>
      <c r="M2612" t="s">
        <v>4243</v>
      </c>
      <c r="N2612" t="s">
        <v>1688</v>
      </c>
      <c r="O2612" t="s">
        <v>1686</v>
      </c>
      <c r="P2612">
        <v>0</v>
      </c>
      <c r="Q2612">
        <v>711750</v>
      </c>
      <c r="R2612">
        <v>0</v>
      </c>
      <c r="S2612">
        <v>0</v>
      </c>
      <c r="T2612" t="str">
        <f t="shared" si="80"/>
        <v>21472.43.4302.85.0-205128.2.3.3.08.06.</v>
      </c>
      <c r="U2612" t="e" cm="1">
        <f t="array" aca="1" ref="U2612" ca="1">+IF(COMPROMISOS_2025[[#This Row],[P]]="20","41080111",_xlfn.XLOOKUP(COMPROMISOS_2025[[#This Row],[concatenado]],PAA[[#All],[RCP-RUBRO]],PAA[[#All],[INDICADOR]],"",0))</f>
        <v>#NAME?</v>
      </c>
      <c r="V2612" s="144" t="str">
        <f t="shared" si="81"/>
        <v>85</v>
      </c>
      <c r="W2612" s="136">
        <f>+COMPROMISOS_2025[[#This Row],[valor_total]]-COMPROMISOS_2025[[#This Row],[total_cancelado]]</f>
        <v>711750</v>
      </c>
      <c r="X2612" s="136">
        <f>COMPROMISOS_2025[[#This Row],[total_ordenes]]</f>
        <v>711750</v>
      </c>
      <c r="Y2612" t="str" cm="1">
        <f t="array" aca="1" ref="Y2612" ca="1">IFERROR(_xlfn.XLOOKUP(COMPROMISOS_2025[[#This Row],[concatenado]],PAA[[#All],[RCP-RUBRO]],PAA[[#All],[Actividad3]],VLOOKUP(COMPROMISOS_2025[[#This Row],[Indicador Principal]],$AC$2:$AD$17,2,0),0),"")</f>
        <v/>
      </c>
    </row>
    <row r="2613" spans="1:25" hidden="1" x14ac:dyDescent="0.25">
      <c r="A2613">
        <v>2148</v>
      </c>
      <c r="B2613" t="s">
        <v>2491</v>
      </c>
      <c r="C2613" t="s">
        <v>1936</v>
      </c>
      <c r="D2613" t="s">
        <v>3575</v>
      </c>
      <c r="F2613">
        <v>405</v>
      </c>
      <c r="G2613">
        <v>65</v>
      </c>
      <c r="H2613" t="s">
        <v>662</v>
      </c>
      <c r="I2613" t="s">
        <v>2271</v>
      </c>
      <c r="J2613">
        <v>711750</v>
      </c>
      <c r="K2613">
        <v>2025</v>
      </c>
      <c r="L2613">
        <v>1001017616</v>
      </c>
      <c r="M2613" t="s">
        <v>3953</v>
      </c>
      <c r="N2613" t="s">
        <v>1688</v>
      </c>
      <c r="O2613" t="s">
        <v>1686</v>
      </c>
      <c r="P2613">
        <v>0</v>
      </c>
      <c r="Q2613">
        <v>711750</v>
      </c>
      <c r="R2613">
        <v>0</v>
      </c>
      <c r="S2613">
        <v>0</v>
      </c>
      <c r="T2613" t="str">
        <f t="shared" si="80"/>
        <v>21482.43.4302.85.0-205128.2.3.3.08.06.</v>
      </c>
      <c r="U2613" t="e" cm="1">
        <f t="array" aca="1" ref="U2613" ca="1">+IF(COMPROMISOS_2025[[#This Row],[P]]="20","41080111",_xlfn.XLOOKUP(COMPROMISOS_2025[[#This Row],[concatenado]],PAA[[#All],[RCP-RUBRO]],PAA[[#All],[INDICADOR]],"",0))</f>
        <v>#NAME?</v>
      </c>
      <c r="V2613" s="144" t="str">
        <f t="shared" si="81"/>
        <v>85</v>
      </c>
      <c r="W2613" s="136">
        <f>+COMPROMISOS_2025[[#This Row],[valor_total]]-COMPROMISOS_2025[[#This Row],[total_cancelado]]</f>
        <v>711750</v>
      </c>
      <c r="X2613" s="136">
        <f>COMPROMISOS_2025[[#This Row],[total_ordenes]]</f>
        <v>711750</v>
      </c>
      <c r="Y2613" t="str" cm="1">
        <f t="array" aca="1" ref="Y2613" ca="1">IFERROR(_xlfn.XLOOKUP(COMPROMISOS_2025[[#This Row],[concatenado]],PAA[[#All],[RCP-RUBRO]],PAA[[#All],[Actividad3]],VLOOKUP(COMPROMISOS_2025[[#This Row],[Indicador Principal]],$AC$2:$AD$17,2,0),0),"")</f>
        <v/>
      </c>
    </row>
    <row r="2614" spans="1:25" hidden="1" x14ac:dyDescent="0.25">
      <c r="A2614">
        <v>2149</v>
      </c>
      <c r="B2614" t="s">
        <v>2491</v>
      </c>
      <c r="C2614" t="s">
        <v>1936</v>
      </c>
      <c r="D2614" t="s">
        <v>3575</v>
      </c>
      <c r="F2614">
        <v>405</v>
      </c>
      <c r="G2614">
        <v>65</v>
      </c>
      <c r="H2614" t="s">
        <v>662</v>
      </c>
      <c r="I2614" t="s">
        <v>2271</v>
      </c>
      <c r="J2614">
        <v>4270500</v>
      </c>
      <c r="K2614">
        <v>2025</v>
      </c>
      <c r="L2614">
        <v>1001021746</v>
      </c>
      <c r="M2614" t="s">
        <v>3954</v>
      </c>
      <c r="N2614" t="s">
        <v>1688</v>
      </c>
      <c r="O2614" t="s">
        <v>1686</v>
      </c>
      <c r="P2614">
        <v>0</v>
      </c>
      <c r="Q2614">
        <v>4270500</v>
      </c>
      <c r="R2614">
        <v>0</v>
      </c>
      <c r="S2614">
        <v>0</v>
      </c>
      <c r="T2614" t="str">
        <f t="shared" si="80"/>
        <v>21492.43.4302.85.0-205128.2.3.3.08.06.</v>
      </c>
      <c r="U2614" t="e" cm="1">
        <f t="array" aca="1" ref="U2614" ca="1">+IF(COMPROMISOS_2025[[#This Row],[P]]="20","41080111",_xlfn.XLOOKUP(COMPROMISOS_2025[[#This Row],[concatenado]],PAA[[#All],[RCP-RUBRO]],PAA[[#All],[INDICADOR]],"",0))</f>
        <v>#NAME?</v>
      </c>
      <c r="V2614" s="144" t="str">
        <f t="shared" si="81"/>
        <v>85</v>
      </c>
      <c r="W2614" s="136">
        <f>+COMPROMISOS_2025[[#This Row],[valor_total]]-COMPROMISOS_2025[[#This Row],[total_cancelado]]</f>
        <v>4270500</v>
      </c>
      <c r="X2614" s="136">
        <f>COMPROMISOS_2025[[#This Row],[total_ordenes]]</f>
        <v>4270500</v>
      </c>
      <c r="Y2614" t="str" cm="1">
        <f t="array" aca="1" ref="Y2614" ca="1">IFERROR(_xlfn.XLOOKUP(COMPROMISOS_2025[[#This Row],[concatenado]],PAA[[#All],[RCP-RUBRO]],PAA[[#All],[Actividad3]],VLOOKUP(COMPROMISOS_2025[[#This Row],[Indicador Principal]],$AC$2:$AD$17,2,0),0),"")</f>
        <v/>
      </c>
    </row>
    <row r="2615" spans="1:25" hidden="1" x14ac:dyDescent="0.25">
      <c r="A2615">
        <v>2150</v>
      </c>
      <c r="B2615" t="s">
        <v>2491</v>
      </c>
      <c r="C2615" t="s">
        <v>1936</v>
      </c>
      <c r="D2615" t="s">
        <v>3575</v>
      </c>
      <c r="F2615">
        <v>405</v>
      </c>
      <c r="G2615">
        <v>65</v>
      </c>
      <c r="H2615" t="s">
        <v>662</v>
      </c>
      <c r="I2615" t="s">
        <v>2271</v>
      </c>
      <c r="J2615">
        <v>1067625</v>
      </c>
      <c r="K2615">
        <v>2025</v>
      </c>
      <c r="L2615">
        <v>1001021775</v>
      </c>
      <c r="M2615" t="s">
        <v>3955</v>
      </c>
      <c r="N2615" t="s">
        <v>1688</v>
      </c>
      <c r="O2615" t="s">
        <v>1686</v>
      </c>
      <c r="P2615">
        <v>0</v>
      </c>
      <c r="Q2615">
        <v>1067625</v>
      </c>
      <c r="R2615">
        <v>0</v>
      </c>
      <c r="S2615">
        <v>0</v>
      </c>
      <c r="T2615" t="str">
        <f t="shared" si="80"/>
        <v>21502.43.4302.85.0-205128.2.3.3.08.06.</v>
      </c>
      <c r="U2615" t="e" cm="1">
        <f t="array" aca="1" ref="U2615" ca="1">+IF(COMPROMISOS_2025[[#This Row],[P]]="20","41080111",_xlfn.XLOOKUP(COMPROMISOS_2025[[#This Row],[concatenado]],PAA[[#All],[RCP-RUBRO]],PAA[[#All],[INDICADOR]],"",0))</f>
        <v>#NAME?</v>
      </c>
      <c r="V2615" s="144" t="str">
        <f t="shared" si="81"/>
        <v>85</v>
      </c>
      <c r="W2615" s="136">
        <f>+COMPROMISOS_2025[[#This Row],[valor_total]]-COMPROMISOS_2025[[#This Row],[total_cancelado]]</f>
        <v>1067625</v>
      </c>
      <c r="X2615" s="136">
        <f>COMPROMISOS_2025[[#This Row],[total_ordenes]]</f>
        <v>1067625</v>
      </c>
      <c r="Y2615" t="str" cm="1">
        <f t="array" aca="1" ref="Y2615" ca="1">IFERROR(_xlfn.XLOOKUP(COMPROMISOS_2025[[#This Row],[concatenado]],PAA[[#All],[RCP-RUBRO]],PAA[[#All],[Actividad3]],VLOOKUP(COMPROMISOS_2025[[#This Row],[Indicador Principal]],$AC$2:$AD$17,2,0),0),"")</f>
        <v/>
      </c>
    </row>
    <row r="2616" spans="1:25" hidden="1" x14ac:dyDescent="0.25">
      <c r="A2616">
        <v>2151</v>
      </c>
      <c r="B2616" t="s">
        <v>2491</v>
      </c>
      <c r="C2616" t="s">
        <v>1936</v>
      </c>
      <c r="D2616" t="s">
        <v>3575</v>
      </c>
      <c r="F2616">
        <v>405</v>
      </c>
      <c r="G2616">
        <v>65</v>
      </c>
      <c r="H2616" t="s">
        <v>662</v>
      </c>
      <c r="I2616" t="s">
        <v>2271</v>
      </c>
      <c r="J2616">
        <v>711750</v>
      </c>
      <c r="K2616">
        <v>2025</v>
      </c>
      <c r="L2616">
        <v>1001023019</v>
      </c>
      <c r="M2616" t="s">
        <v>4167</v>
      </c>
      <c r="N2616" t="s">
        <v>1688</v>
      </c>
      <c r="O2616" t="s">
        <v>1686</v>
      </c>
      <c r="P2616">
        <v>0</v>
      </c>
      <c r="Q2616">
        <v>711750</v>
      </c>
      <c r="R2616">
        <v>0</v>
      </c>
      <c r="S2616">
        <v>0</v>
      </c>
      <c r="T2616" t="str">
        <f t="shared" si="80"/>
        <v>21512.43.4302.85.0-205128.2.3.3.08.06.</v>
      </c>
      <c r="U2616" t="e" cm="1">
        <f t="array" aca="1" ref="U2616" ca="1">+IF(COMPROMISOS_2025[[#This Row],[P]]="20","41080111",_xlfn.XLOOKUP(COMPROMISOS_2025[[#This Row],[concatenado]],PAA[[#All],[RCP-RUBRO]],PAA[[#All],[INDICADOR]],"",0))</f>
        <v>#NAME?</v>
      </c>
      <c r="V2616" s="144" t="str">
        <f t="shared" si="81"/>
        <v>85</v>
      </c>
      <c r="W2616" s="136">
        <f>+COMPROMISOS_2025[[#This Row],[valor_total]]-COMPROMISOS_2025[[#This Row],[total_cancelado]]</f>
        <v>711750</v>
      </c>
      <c r="X2616" s="136">
        <f>COMPROMISOS_2025[[#This Row],[total_ordenes]]</f>
        <v>711750</v>
      </c>
      <c r="Y2616" t="str" cm="1">
        <f t="array" aca="1" ref="Y2616" ca="1">IFERROR(_xlfn.XLOOKUP(COMPROMISOS_2025[[#This Row],[concatenado]],PAA[[#All],[RCP-RUBRO]],PAA[[#All],[Actividad3]],VLOOKUP(COMPROMISOS_2025[[#This Row],[Indicador Principal]],$AC$2:$AD$17,2,0),0),"")</f>
        <v/>
      </c>
    </row>
    <row r="2617" spans="1:25" hidden="1" x14ac:dyDescent="0.25">
      <c r="A2617">
        <v>2152</v>
      </c>
      <c r="B2617" t="s">
        <v>2491</v>
      </c>
      <c r="C2617" t="s">
        <v>1936</v>
      </c>
      <c r="D2617" t="s">
        <v>3575</v>
      </c>
      <c r="F2617">
        <v>405</v>
      </c>
      <c r="G2617">
        <v>65</v>
      </c>
      <c r="H2617" t="s">
        <v>662</v>
      </c>
      <c r="I2617" t="s">
        <v>2271</v>
      </c>
      <c r="J2617">
        <v>1423500</v>
      </c>
      <c r="K2617">
        <v>2025</v>
      </c>
      <c r="L2617">
        <v>1001025993</v>
      </c>
      <c r="M2617" t="s">
        <v>3956</v>
      </c>
      <c r="N2617" t="s">
        <v>1688</v>
      </c>
      <c r="O2617" t="s">
        <v>1686</v>
      </c>
      <c r="P2617">
        <v>0</v>
      </c>
      <c r="Q2617">
        <v>1423500</v>
      </c>
      <c r="R2617">
        <v>0</v>
      </c>
      <c r="S2617">
        <v>0</v>
      </c>
      <c r="T2617" t="str">
        <f t="shared" si="80"/>
        <v>21522.43.4302.85.0-205128.2.3.3.08.06.</v>
      </c>
      <c r="U2617" t="e" cm="1">
        <f t="array" aca="1" ref="U2617" ca="1">+IF(COMPROMISOS_2025[[#This Row],[P]]="20","41080111",_xlfn.XLOOKUP(COMPROMISOS_2025[[#This Row],[concatenado]],PAA[[#All],[RCP-RUBRO]],PAA[[#All],[INDICADOR]],"",0))</f>
        <v>#NAME?</v>
      </c>
      <c r="V2617" s="144" t="str">
        <f t="shared" si="81"/>
        <v>85</v>
      </c>
      <c r="W2617" s="136">
        <f>+COMPROMISOS_2025[[#This Row],[valor_total]]-COMPROMISOS_2025[[#This Row],[total_cancelado]]</f>
        <v>1423500</v>
      </c>
      <c r="X2617" s="136">
        <f>COMPROMISOS_2025[[#This Row],[total_ordenes]]</f>
        <v>1423500</v>
      </c>
      <c r="Y2617" t="str" cm="1">
        <f t="array" aca="1" ref="Y2617" ca="1">IFERROR(_xlfn.XLOOKUP(COMPROMISOS_2025[[#This Row],[concatenado]],PAA[[#All],[RCP-RUBRO]],PAA[[#All],[Actividad3]],VLOOKUP(COMPROMISOS_2025[[#This Row],[Indicador Principal]],$AC$2:$AD$17,2,0),0),"")</f>
        <v/>
      </c>
    </row>
    <row r="2618" spans="1:25" hidden="1" x14ac:dyDescent="0.25">
      <c r="A2618">
        <v>2153</v>
      </c>
      <c r="B2618" t="s">
        <v>2491</v>
      </c>
      <c r="C2618" t="s">
        <v>1936</v>
      </c>
      <c r="D2618" t="s">
        <v>3575</v>
      </c>
      <c r="F2618">
        <v>405</v>
      </c>
      <c r="G2618">
        <v>65</v>
      </c>
      <c r="H2618" t="s">
        <v>662</v>
      </c>
      <c r="I2618" t="s">
        <v>2271</v>
      </c>
      <c r="J2618">
        <v>1067625</v>
      </c>
      <c r="K2618">
        <v>2025</v>
      </c>
      <c r="L2618">
        <v>1001026212</v>
      </c>
      <c r="M2618" t="s">
        <v>3957</v>
      </c>
      <c r="N2618" t="s">
        <v>1688</v>
      </c>
      <c r="O2618" t="s">
        <v>1686</v>
      </c>
      <c r="P2618">
        <v>0</v>
      </c>
      <c r="Q2618">
        <v>1067625</v>
      </c>
      <c r="R2618">
        <v>0</v>
      </c>
      <c r="S2618">
        <v>0</v>
      </c>
      <c r="T2618" t="str">
        <f t="shared" si="80"/>
        <v>21532.43.4302.85.0-205128.2.3.3.08.06.</v>
      </c>
      <c r="U2618" t="e" cm="1">
        <f t="array" aca="1" ref="U2618" ca="1">+IF(COMPROMISOS_2025[[#This Row],[P]]="20","41080111",_xlfn.XLOOKUP(COMPROMISOS_2025[[#This Row],[concatenado]],PAA[[#All],[RCP-RUBRO]],PAA[[#All],[INDICADOR]],"",0))</f>
        <v>#NAME?</v>
      </c>
      <c r="V2618" s="144" t="str">
        <f t="shared" si="81"/>
        <v>85</v>
      </c>
      <c r="W2618" s="136">
        <f>+COMPROMISOS_2025[[#This Row],[valor_total]]-COMPROMISOS_2025[[#This Row],[total_cancelado]]</f>
        <v>1067625</v>
      </c>
      <c r="X2618" s="136">
        <f>COMPROMISOS_2025[[#This Row],[total_ordenes]]</f>
        <v>1067625</v>
      </c>
      <c r="Y2618" t="str" cm="1">
        <f t="array" aca="1" ref="Y2618" ca="1">IFERROR(_xlfn.XLOOKUP(COMPROMISOS_2025[[#This Row],[concatenado]],PAA[[#All],[RCP-RUBRO]],PAA[[#All],[Actividad3]],VLOOKUP(COMPROMISOS_2025[[#This Row],[Indicador Principal]],$AC$2:$AD$17,2,0),0),"")</f>
        <v/>
      </c>
    </row>
    <row r="2619" spans="1:25" hidden="1" x14ac:dyDescent="0.25">
      <c r="A2619">
        <v>2154</v>
      </c>
      <c r="B2619" t="s">
        <v>2491</v>
      </c>
      <c r="C2619" t="s">
        <v>1936</v>
      </c>
      <c r="D2619" t="s">
        <v>3575</v>
      </c>
      <c r="F2619">
        <v>405</v>
      </c>
      <c r="G2619">
        <v>65</v>
      </c>
      <c r="H2619" t="s">
        <v>662</v>
      </c>
      <c r="I2619" t="s">
        <v>2271</v>
      </c>
      <c r="J2619">
        <v>4270500</v>
      </c>
      <c r="K2619">
        <v>2025</v>
      </c>
      <c r="L2619">
        <v>1001034376</v>
      </c>
      <c r="M2619" t="s">
        <v>3959</v>
      </c>
      <c r="N2619" t="s">
        <v>1688</v>
      </c>
      <c r="O2619" t="s">
        <v>1686</v>
      </c>
      <c r="P2619">
        <v>0</v>
      </c>
      <c r="Q2619">
        <v>4270500</v>
      </c>
      <c r="R2619">
        <v>0</v>
      </c>
      <c r="S2619">
        <v>0</v>
      </c>
      <c r="T2619" t="str">
        <f t="shared" si="80"/>
        <v>21542.43.4302.85.0-205128.2.3.3.08.06.</v>
      </c>
      <c r="U2619" t="e" cm="1">
        <f t="array" aca="1" ref="U2619" ca="1">+IF(COMPROMISOS_2025[[#This Row],[P]]="20","41080111",_xlfn.XLOOKUP(COMPROMISOS_2025[[#This Row],[concatenado]],PAA[[#All],[RCP-RUBRO]],PAA[[#All],[INDICADOR]],"",0))</f>
        <v>#NAME?</v>
      </c>
      <c r="V2619" s="144" t="str">
        <f t="shared" si="81"/>
        <v>85</v>
      </c>
      <c r="W2619" s="136">
        <f>+COMPROMISOS_2025[[#This Row],[valor_total]]-COMPROMISOS_2025[[#This Row],[total_cancelado]]</f>
        <v>4270500</v>
      </c>
      <c r="X2619" s="136">
        <f>COMPROMISOS_2025[[#This Row],[total_ordenes]]</f>
        <v>4270500</v>
      </c>
      <c r="Y2619" t="str" cm="1">
        <f t="array" aca="1" ref="Y2619" ca="1">IFERROR(_xlfn.XLOOKUP(COMPROMISOS_2025[[#This Row],[concatenado]],PAA[[#All],[RCP-RUBRO]],PAA[[#All],[Actividad3]],VLOOKUP(COMPROMISOS_2025[[#This Row],[Indicador Principal]],$AC$2:$AD$17,2,0),0),"")</f>
        <v/>
      </c>
    </row>
    <row r="2620" spans="1:25" hidden="1" x14ac:dyDescent="0.25">
      <c r="A2620">
        <v>2155</v>
      </c>
      <c r="B2620" t="s">
        <v>2491</v>
      </c>
      <c r="C2620" t="s">
        <v>1936</v>
      </c>
      <c r="D2620" t="s">
        <v>3575</v>
      </c>
      <c r="F2620">
        <v>405</v>
      </c>
      <c r="G2620">
        <v>65</v>
      </c>
      <c r="H2620" t="s">
        <v>662</v>
      </c>
      <c r="I2620" t="s">
        <v>2271</v>
      </c>
      <c r="J2620">
        <v>711750</v>
      </c>
      <c r="K2620">
        <v>2025</v>
      </c>
      <c r="L2620">
        <v>1001131814</v>
      </c>
      <c r="M2620" t="s">
        <v>3960</v>
      </c>
      <c r="N2620" t="s">
        <v>1688</v>
      </c>
      <c r="O2620" t="s">
        <v>1686</v>
      </c>
      <c r="P2620">
        <v>0</v>
      </c>
      <c r="Q2620">
        <v>711750</v>
      </c>
      <c r="R2620">
        <v>0</v>
      </c>
      <c r="S2620">
        <v>0</v>
      </c>
      <c r="T2620" t="str">
        <f t="shared" si="80"/>
        <v>21552.43.4302.85.0-205128.2.3.3.08.06.</v>
      </c>
      <c r="U2620" t="e" cm="1">
        <f t="array" aca="1" ref="U2620" ca="1">+IF(COMPROMISOS_2025[[#This Row],[P]]="20","41080111",_xlfn.XLOOKUP(COMPROMISOS_2025[[#This Row],[concatenado]],PAA[[#All],[RCP-RUBRO]],PAA[[#All],[INDICADOR]],"",0))</f>
        <v>#NAME?</v>
      </c>
      <c r="V2620" s="144" t="str">
        <f t="shared" si="81"/>
        <v>85</v>
      </c>
      <c r="W2620" s="136">
        <f>+COMPROMISOS_2025[[#This Row],[valor_total]]-COMPROMISOS_2025[[#This Row],[total_cancelado]]</f>
        <v>711750</v>
      </c>
      <c r="X2620" s="136">
        <f>COMPROMISOS_2025[[#This Row],[total_ordenes]]</f>
        <v>711750</v>
      </c>
      <c r="Y2620" t="str" cm="1">
        <f t="array" aca="1" ref="Y2620" ca="1">IFERROR(_xlfn.XLOOKUP(COMPROMISOS_2025[[#This Row],[concatenado]],PAA[[#All],[RCP-RUBRO]],PAA[[#All],[Actividad3]],VLOOKUP(COMPROMISOS_2025[[#This Row],[Indicador Principal]],$AC$2:$AD$17,2,0),0),"")</f>
        <v/>
      </c>
    </row>
    <row r="2621" spans="1:25" hidden="1" x14ac:dyDescent="0.25">
      <c r="A2621">
        <v>2156</v>
      </c>
      <c r="B2621" t="s">
        <v>2491</v>
      </c>
      <c r="C2621" t="s">
        <v>1936</v>
      </c>
      <c r="D2621" t="s">
        <v>3575</v>
      </c>
      <c r="F2621">
        <v>405</v>
      </c>
      <c r="G2621">
        <v>65</v>
      </c>
      <c r="H2621" t="s">
        <v>662</v>
      </c>
      <c r="I2621" t="s">
        <v>2271</v>
      </c>
      <c r="J2621">
        <v>4270500</v>
      </c>
      <c r="K2621">
        <v>2025</v>
      </c>
      <c r="L2621">
        <v>1001131930</v>
      </c>
      <c r="M2621" t="s">
        <v>3961</v>
      </c>
      <c r="N2621" t="s">
        <v>1688</v>
      </c>
      <c r="O2621" t="s">
        <v>1686</v>
      </c>
      <c r="P2621">
        <v>0</v>
      </c>
      <c r="Q2621">
        <v>4270500</v>
      </c>
      <c r="R2621">
        <v>0</v>
      </c>
      <c r="S2621">
        <v>0</v>
      </c>
      <c r="T2621" t="str">
        <f t="shared" si="80"/>
        <v>21562.43.4302.85.0-205128.2.3.3.08.06.</v>
      </c>
      <c r="U2621" t="e" cm="1">
        <f t="array" aca="1" ref="U2621" ca="1">+IF(COMPROMISOS_2025[[#This Row],[P]]="20","41080111",_xlfn.XLOOKUP(COMPROMISOS_2025[[#This Row],[concatenado]],PAA[[#All],[RCP-RUBRO]],PAA[[#All],[INDICADOR]],"",0))</f>
        <v>#NAME?</v>
      </c>
      <c r="V2621" s="144" t="str">
        <f t="shared" si="81"/>
        <v>85</v>
      </c>
      <c r="W2621" s="136">
        <f>+COMPROMISOS_2025[[#This Row],[valor_total]]-COMPROMISOS_2025[[#This Row],[total_cancelado]]</f>
        <v>4270500</v>
      </c>
      <c r="X2621" s="136">
        <f>COMPROMISOS_2025[[#This Row],[total_ordenes]]</f>
        <v>4270500</v>
      </c>
      <c r="Y2621" t="str" cm="1">
        <f t="array" aca="1" ref="Y2621" ca="1">IFERROR(_xlfn.XLOOKUP(COMPROMISOS_2025[[#This Row],[concatenado]],PAA[[#All],[RCP-RUBRO]],PAA[[#All],[Actividad3]],VLOOKUP(COMPROMISOS_2025[[#This Row],[Indicador Principal]],$AC$2:$AD$17,2,0),0),"")</f>
        <v/>
      </c>
    </row>
    <row r="2622" spans="1:25" hidden="1" x14ac:dyDescent="0.25">
      <c r="A2622">
        <v>2157</v>
      </c>
      <c r="B2622" t="s">
        <v>2491</v>
      </c>
      <c r="C2622" t="s">
        <v>1936</v>
      </c>
      <c r="D2622" t="s">
        <v>3575</v>
      </c>
      <c r="F2622">
        <v>405</v>
      </c>
      <c r="G2622">
        <v>65</v>
      </c>
      <c r="H2622" t="s">
        <v>662</v>
      </c>
      <c r="I2622" t="s">
        <v>2271</v>
      </c>
      <c r="J2622">
        <v>711750</v>
      </c>
      <c r="K2622">
        <v>2025</v>
      </c>
      <c r="L2622">
        <v>1001132657</v>
      </c>
      <c r="M2622" t="s">
        <v>3962</v>
      </c>
      <c r="N2622" t="s">
        <v>1688</v>
      </c>
      <c r="O2622" t="s">
        <v>1686</v>
      </c>
      <c r="P2622">
        <v>0</v>
      </c>
      <c r="Q2622">
        <v>711750</v>
      </c>
      <c r="R2622">
        <v>0</v>
      </c>
      <c r="S2622">
        <v>0</v>
      </c>
      <c r="T2622" t="str">
        <f t="shared" si="80"/>
        <v>21572.43.4302.85.0-205128.2.3.3.08.06.</v>
      </c>
      <c r="U2622" t="e" cm="1">
        <f t="array" aca="1" ref="U2622" ca="1">+IF(COMPROMISOS_2025[[#This Row],[P]]="20","41080111",_xlfn.XLOOKUP(COMPROMISOS_2025[[#This Row],[concatenado]],PAA[[#All],[RCP-RUBRO]],PAA[[#All],[INDICADOR]],"",0))</f>
        <v>#NAME?</v>
      </c>
      <c r="V2622" s="144" t="str">
        <f t="shared" si="81"/>
        <v>85</v>
      </c>
      <c r="W2622" s="136">
        <f>+COMPROMISOS_2025[[#This Row],[valor_total]]-COMPROMISOS_2025[[#This Row],[total_cancelado]]</f>
        <v>711750</v>
      </c>
      <c r="X2622" s="136">
        <f>COMPROMISOS_2025[[#This Row],[total_ordenes]]</f>
        <v>711750</v>
      </c>
      <c r="Y2622" t="str" cm="1">
        <f t="array" aca="1" ref="Y2622" ca="1">IFERROR(_xlfn.XLOOKUP(COMPROMISOS_2025[[#This Row],[concatenado]],PAA[[#All],[RCP-RUBRO]],PAA[[#All],[Actividad3]],VLOOKUP(COMPROMISOS_2025[[#This Row],[Indicador Principal]],$AC$2:$AD$17,2,0),0),"")</f>
        <v/>
      </c>
    </row>
    <row r="2623" spans="1:25" hidden="1" x14ac:dyDescent="0.25">
      <c r="A2623">
        <v>2158</v>
      </c>
      <c r="B2623" t="s">
        <v>2491</v>
      </c>
      <c r="C2623" t="s">
        <v>1936</v>
      </c>
      <c r="D2623" t="s">
        <v>3575</v>
      </c>
      <c r="F2623">
        <v>405</v>
      </c>
      <c r="G2623">
        <v>65</v>
      </c>
      <c r="H2623" t="s">
        <v>662</v>
      </c>
      <c r="I2623" t="s">
        <v>2271</v>
      </c>
      <c r="J2623">
        <v>1423500</v>
      </c>
      <c r="K2623">
        <v>2025</v>
      </c>
      <c r="L2623">
        <v>1001137686</v>
      </c>
      <c r="M2623" t="s">
        <v>3963</v>
      </c>
      <c r="N2623" t="s">
        <v>1688</v>
      </c>
      <c r="O2623" t="s">
        <v>1686</v>
      </c>
      <c r="P2623">
        <v>0</v>
      </c>
      <c r="Q2623">
        <v>1423500</v>
      </c>
      <c r="R2623">
        <v>0</v>
      </c>
      <c r="S2623">
        <v>0</v>
      </c>
      <c r="T2623" t="str">
        <f t="shared" si="80"/>
        <v>21582.43.4302.85.0-205128.2.3.3.08.06.</v>
      </c>
      <c r="U2623" t="e" cm="1">
        <f t="array" aca="1" ref="U2623" ca="1">+IF(COMPROMISOS_2025[[#This Row],[P]]="20","41080111",_xlfn.XLOOKUP(COMPROMISOS_2025[[#This Row],[concatenado]],PAA[[#All],[RCP-RUBRO]],PAA[[#All],[INDICADOR]],"",0))</f>
        <v>#NAME?</v>
      </c>
      <c r="V2623" s="144" t="str">
        <f t="shared" si="81"/>
        <v>85</v>
      </c>
      <c r="W2623" s="136">
        <f>+COMPROMISOS_2025[[#This Row],[valor_total]]-COMPROMISOS_2025[[#This Row],[total_cancelado]]</f>
        <v>1423500</v>
      </c>
      <c r="X2623" s="136">
        <f>COMPROMISOS_2025[[#This Row],[total_ordenes]]</f>
        <v>1423500</v>
      </c>
      <c r="Y2623" t="str" cm="1">
        <f t="array" aca="1" ref="Y2623" ca="1">IFERROR(_xlfn.XLOOKUP(COMPROMISOS_2025[[#This Row],[concatenado]],PAA[[#All],[RCP-RUBRO]],PAA[[#All],[Actividad3]],VLOOKUP(COMPROMISOS_2025[[#This Row],[Indicador Principal]],$AC$2:$AD$17,2,0),0),"")</f>
        <v/>
      </c>
    </row>
    <row r="2624" spans="1:25" hidden="1" x14ac:dyDescent="0.25">
      <c r="A2624">
        <v>2159</v>
      </c>
      <c r="B2624" t="s">
        <v>2491</v>
      </c>
      <c r="C2624" t="s">
        <v>1936</v>
      </c>
      <c r="D2624" t="s">
        <v>3575</v>
      </c>
      <c r="F2624">
        <v>405</v>
      </c>
      <c r="G2624">
        <v>65</v>
      </c>
      <c r="H2624" t="s">
        <v>662</v>
      </c>
      <c r="I2624" t="s">
        <v>2271</v>
      </c>
      <c r="J2624">
        <v>711750</v>
      </c>
      <c r="K2624">
        <v>2025</v>
      </c>
      <c r="L2624">
        <v>1001145233</v>
      </c>
      <c r="M2624" t="s">
        <v>4244</v>
      </c>
      <c r="N2624" t="s">
        <v>1688</v>
      </c>
      <c r="O2624" t="s">
        <v>1686</v>
      </c>
      <c r="P2624">
        <v>0</v>
      </c>
      <c r="Q2624">
        <v>711750</v>
      </c>
      <c r="R2624">
        <v>0</v>
      </c>
      <c r="S2624">
        <v>0</v>
      </c>
      <c r="T2624" t="str">
        <f t="shared" si="80"/>
        <v>21592.43.4302.85.0-205128.2.3.3.08.06.</v>
      </c>
      <c r="U2624" t="e" cm="1">
        <f t="array" aca="1" ref="U2624" ca="1">+IF(COMPROMISOS_2025[[#This Row],[P]]="20","41080111",_xlfn.XLOOKUP(COMPROMISOS_2025[[#This Row],[concatenado]],PAA[[#All],[RCP-RUBRO]],PAA[[#All],[INDICADOR]],"",0))</f>
        <v>#NAME?</v>
      </c>
      <c r="V2624" s="144" t="str">
        <f t="shared" si="81"/>
        <v>85</v>
      </c>
      <c r="W2624" s="136">
        <f>+COMPROMISOS_2025[[#This Row],[valor_total]]-COMPROMISOS_2025[[#This Row],[total_cancelado]]</f>
        <v>711750</v>
      </c>
      <c r="X2624" s="136">
        <f>COMPROMISOS_2025[[#This Row],[total_ordenes]]</f>
        <v>711750</v>
      </c>
      <c r="Y2624" t="str" cm="1">
        <f t="array" aca="1" ref="Y2624" ca="1">IFERROR(_xlfn.XLOOKUP(COMPROMISOS_2025[[#This Row],[concatenado]],PAA[[#All],[RCP-RUBRO]],PAA[[#All],[Actividad3]],VLOOKUP(COMPROMISOS_2025[[#This Row],[Indicador Principal]],$AC$2:$AD$17,2,0),0),"")</f>
        <v/>
      </c>
    </row>
    <row r="2625" spans="1:25" hidden="1" x14ac:dyDescent="0.25">
      <c r="A2625">
        <v>2160</v>
      </c>
      <c r="B2625" t="s">
        <v>2491</v>
      </c>
      <c r="C2625" t="s">
        <v>1936</v>
      </c>
      <c r="D2625" t="s">
        <v>3575</v>
      </c>
      <c r="F2625">
        <v>405</v>
      </c>
      <c r="G2625">
        <v>65</v>
      </c>
      <c r="H2625" t="s">
        <v>662</v>
      </c>
      <c r="I2625" t="s">
        <v>2271</v>
      </c>
      <c r="J2625">
        <v>2847000</v>
      </c>
      <c r="K2625">
        <v>2025</v>
      </c>
      <c r="L2625">
        <v>1001227159</v>
      </c>
      <c r="M2625" t="s">
        <v>3964</v>
      </c>
      <c r="N2625" t="s">
        <v>1688</v>
      </c>
      <c r="O2625" t="s">
        <v>1686</v>
      </c>
      <c r="P2625">
        <v>0</v>
      </c>
      <c r="Q2625">
        <v>2847000</v>
      </c>
      <c r="R2625">
        <v>0</v>
      </c>
      <c r="S2625">
        <v>0</v>
      </c>
      <c r="T2625" t="str">
        <f t="shared" si="80"/>
        <v>21602.43.4302.85.0-205128.2.3.3.08.06.</v>
      </c>
      <c r="U2625" t="e" cm="1">
        <f t="array" aca="1" ref="U2625" ca="1">+IF(COMPROMISOS_2025[[#This Row],[P]]="20","41080111",_xlfn.XLOOKUP(COMPROMISOS_2025[[#This Row],[concatenado]],PAA[[#All],[RCP-RUBRO]],PAA[[#All],[INDICADOR]],"",0))</f>
        <v>#NAME?</v>
      </c>
      <c r="V2625" s="144" t="str">
        <f t="shared" si="81"/>
        <v>85</v>
      </c>
      <c r="W2625" s="136">
        <f>+COMPROMISOS_2025[[#This Row],[valor_total]]-COMPROMISOS_2025[[#This Row],[total_cancelado]]</f>
        <v>2847000</v>
      </c>
      <c r="X2625" s="136">
        <f>COMPROMISOS_2025[[#This Row],[total_ordenes]]</f>
        <v>2847000</v>
      </c>
      <c r="Y2625" t="str" cm="1">
        <f t="array" aca="1" ref="Y2625" ca="1">IFERROR(_xlfn.XLOOKUP(COMPROMISOS_2025[[#This Row],[concatenado]],PAA[[#All],[RCP-RUBRO]],PAA[[#All],[Actividad3]],VLOOKUP(COMPROMISOS_2025[[#This Row],[Indicador Principal]],$AC$2:$AD$17,2,0),0),"")</f>
        <v/>
      </c>
    </row>
    <row r="2626" spans="1:25" hidden="1" x14ac:dyDescent="0.25">
      <c r="A2626">
        <v>2162</v>
      </c>
      <c r="B2626" t="s">
        <v>2491</v>
      </c>
      <c r="C2626" t="s">
        <v>1936</v>
      </c>
      <c r="D2626" t="s">
        <v>3575</v>
      </c>
      <c r="F2626">
        <v>405</v>
      </c>
      <c r="G2626">
        <v>65</v>
      </c>
      <c r="H2626" t="s">
        <v>662</v>
      </c>
      <c r="I2626" t="s">
        <v>2271</v>
      </c>
      <c r="J2626">
        <v>1423500</v>
      </c>
      <c r="K2626">
        <v>2025</v>
      </c>
      <c r="L2626">
        <v>1001228562</v>
      </c>
      <c r="M2626" t="s">
        <v>3965</v>
      </c>
      <c r="N2626" t="s">
        <v>1688</v>
      </c>
      <c r="O2626" t="s">
        <v>1686</v>
      </c>
      <c r="P2626">
        <v>0</v>
      </c>
      <c r="Q2626">
        <v>1423500</v>
      </c>
      <c r="R2626">
        <v>0</v>
      </c>
      <c r="S2626">
        <v>0</v>
      </c>
      <c r="T2626" t="str">
        <f t="shared" ref="T2626:T2689" si="82">IF(A2626&gt;=0,CONCATENATE(A2626,H2626),"")</f>
        <v>21622.43.4302.85.0-205128.2.3.3.08.06.</v>
      </c>
      <c r="U2626" t="e" cm="1">
        <f t="array" aca="1" ref="U2626" ca="1">+IF(COMPROMISOS_2025[[#This Row],[P]]="20","41080111",_xlfn.XLOOKUP(COMPROMISOS_2025[[#This Row],[concatenado]],PAA[[#All],[RCP-RUBRO]],PAA[[#All],[INDICADOR]],"",0))</f>
        <v>#NAME?</v>
      </c>
      <c r="V2626" s="144" t="str">
        <f t="shared" ref="V2626:V2689" si="83">+MID(H2626,11,2)</f>
        <v>85</v>
      </c>
      <c r="W2626" s="136">
        <f>+COMPROMISOS_2025[[#This Row],[valor_total]]-COMPROMISOS_2025[[#This Row],[total_cancelado]]</f>
        <v>1423500</v>
      </c>
      <c r="X2626" s="136">
        <f>COMPROMISOS_2025[[#This Row],[total_ordenes]]</f>
        <v>1423500</v>
      </c>
      <c r="Y2626" t="str" cm="1">
        <f t="array" aca="1" ref="Y2626" ca="1">IFERROR(_xlfn.XLOOKUP(COMPROMISOS_2025[[#This Row],[concatenado]],PAA[[#All],[RCP-RUBRO]],PAA[[#All],[Actividad3]],VLOOKUP(COMPROMISOS_2025[[#This Row],[Indicador Principal]],$AC$2:$AD$17,2,0),0),"")</f>
        <v/>
      </c>
    </row>
    <row r="2627" spans="1:25" hidden="1" x14ac:dyDescent="0.25">
      <c r="A2627">
        <v>2163</v>
      </c>
      <c r="B2627" t="s">
        <v>2491</v>
      </c>
      <c r="C2627" t="s">
        <v>1936</v>
      </c>
      <c r="D2627" t="s">
        <v>3575</v>
      </c>
      <c r="F2627">
        <v>405</v>
      </c>
      <c r="G2627">
        <v>65</v>
      </c>
      <c r="H2627" t="s">
        <v>662</v>
      </c>
      <c r="I2627" t="s">
        <v>2271</v>
      </c>
      <c r="J2627">
        <v>711750</v>
      </c>
      <c r="K2627">
        <v>2025</v>
      </c>
      <c r="L2627">
        <v>1001237127</v>
      </c>
      <c r="M2627" t="s">
        <v>3967</v>
      </c>
      <c r="N2627" t="s">
        <v>1688</v>
      </c>
      <c r="O2627" t="s">
        <v>1686</v>
      </c>
      <c r="P2627">
        <v>0</v>
      </c>
      <c r="Q2627">
        <v>711750</v>
      </c>
      <c r="R2627">
        <v>0</v>
      </c>
      <c r="S2627">
        <v>0</v>
      </c>
      <c r="T2627" t="str">
        <f t="shared" si="82"/>
        <v>21632.43.4302.85.0-205128.2.3.3.08.06.</v>
      </c>
      <c r="U2627" t="e" cm="1">
        <f t="array" aca="1" ref="U2627" ca="1">+IF(COMPROMISOS_2025[[#This Row],[P]]="20","41080111",_xlfn.XLOOKUP(COMPROMISOS_2025[[#This Row],[concatenado]],PAA[[#All],[RCP-RUBRO]],PAA[[#All],[INDICADOR]],"",0))</f>
        <v>#NAME?</v>
      </c>
      <c r="V2627" s="144" t="str">
        <f t="shared" si="83"/>
        <v>85</v>
      </c>
      <c r="W2627" s="136">
        <f>+COMPROMISOS_2025[[#This Row],[valor_total]]-COMPROMISOS_2025[[#This Row],[total_cancelado]]</f>
        <v>711750</v>
      </c>
      <c r="X2627" s="136">
        <f>COMPROMISOS_2025[[#This Row],[total_ordenes]]</f>
        <v>711750</v>
      </c>
      <c r="Y2627" t="str" cm="1">
        <f t="array" aca="1" ref="Y2627" ca="1">IFERROR(_xlfn.XLOOKUP(COMPROMISOS_2025[[#This Row],[concatenado]],PAA[[#All],[RCP-RUBRO]],PAA[[#All],[Actividad3]],VLOOKUP(COMPROMISOS_2025[[#This Row],[Indicador Principal]],$AC$2:$AD$17,2,0),0),"")</f>
        <v/>
      </c>
    </row>
    <row r="2628" spans="1:25" hidden="1" x14ac:dyDescent="0.25">
      <c r="A2628">
        <v>2164</v>
      </c>
      <c r="B2628" t="s">
        <v>2491</v>
      </c>
      <c r="C2628" t="s">
        <v>1936</v>
      </c>
      <c r="D2628" t="s">
        <v>3575</v>
      </c>
      <c r="F2628">
        <v>405</v>
      </c>
      <c r="G2628">
        <v>65</v>
      </c>
      <c r="H2628" t="s">
        <v>662</v>
      </c>
      <c r="I2628" t="s">
        <v>2271</v>
      </c>
      <c r="J2628">
        <v>1067625</v>
      </c>
      <c r="K2628">
        <v>2025</v>
      </c>
      <c r="L2628">
        <v>1001249150</v>
      </c>
      <c r="M2628" t="s">
        <v>3968</v>
      </c>
      <c r="N2628" t="s">
        <v>1688</v>
      </c>
      <c r="O2628" t="s">
        <v>1686</v>
      </c>
      <c r="P2628">
        <v>0</v>
      </c>
      <c r="Q2628">
        <v>1067625</v>
      </c>
      <c r="R2628">
        <v>0</v>
      </c>
      <c r="S2628">
        <v>0</v>
      </c>
      <c r="T2628" t="str">
        <f t="shared" si="82"/>
        <v>21642.43.4302.85.0-205128.2.3.3.08.06.</v>
      </c>
      <c r="U2628" t="e" cm="1">
        <f t="array" aca="1" ref="U2628" ca="1">+IF(COMPROMISOS_2025[[#This Row],[P]]="20","41080111",_xlfn.XLOOKUP(COMPROMISOS_2025[[#This Row],[concatenado]],PAA[[#All],[RCP-RUBRO]],PAA[[#All],[INDICADOR]],"",0))</f>
        <v>#NAME?</v>
      </c>
      <c r="V2628" s="144" t="str">
        <f t="shared" si="83"/>
        <v>85</v>
      </c>
      <c r="W2628" s="136">
        <f>+COMPROMISOS_2025[[#This Row],[valor_total]]-COMPROMISOS_2025[[#This Row],[total_cancelado]]</f>
        <v>1067625</v>
      </c>
      <c r="X2628" s="136">
        <f>COMPROMISOS_2025[[#This Row],[total_ordenes]]</f>
        <v>1067625</v>
      </c>
      <c r="Y2628" t="str" cm="1">
        <f t="array" aca="1" ref="Y2628" ca="1">IFERROR(_xlfn.XLOOKUP(COMPROMISOS_2025[[#This Row],[concatenado]],PAA[[#All],[RCP-RUBRO]],PAA[[#All],[Actividad3]],VLOOKUP(COMPROMISOS_2025[[#This Row],[Indicador Principal]],$AC$2:$AD$17,2,0),0),"")</f>
        <v/>
      </c>
    </row>
    <row r="2629" spans="1:25" hidden="1" x14ac:dyDescent="0.25">
      <c r="A2629">
        <v>2165</v>
      </c>
      <c r="B2629" t="s">
        <v>2491</v>
      </c>
      <c r="C2629" t="s">
        <v>1936</v>
      </c>
      <c r="D2629" t="s">
        <v>3575</v>
      </c>
      <c r="F2629">
        <v>405</v>
      </c>
      <c r="G2629">
        <v>65</v>
      </c>
      <c r="H2629" t="s">
        <v>662</v>
      </c>
      <c r="I2629" t="s">
        <v>2271</v>
      </c>
      <c r="J2629">
        <v>1423500</v>
      </c>
      <c r="K2629">
        <v>2025</v>
      </c>
      <c r="L2629">
        <v>1001359975</v>
      </c>
      <c r="M2629" t="s">
        <v>3969</v>
      </c>
      <c r="N2629" t="s">
        <v>1688</v>
      </c>
      <c r="O2629" t="s">
        <v>1686</v>
      </c>
      <c r="P2629">
        <v>0</v>
      </c>
      <c r="Q2629">
        <v>1423500</v>
      </c>
      <c r="R2629">
        <v>0</v>
      </c>
      <c r="S2629">
        <v>0</v>
      </c>
      <c r="T2629" t="str">
        <f t="shared" si="82"/>
        <v>21652.43.4302.85.0-205128.2.3.3.08.06.</v>
      </c>
      <c r="U2629" t="e" cm="1">
        <f t="array" aca="1" ref="U2629" ca="1">+IF(COMPROMISOS_2025[[#This Row],[P]]="20","41080111",_xlfn.XLOOKUP(COMPROMISOS_2025[[#This Row],[concatenado]],PAA[[#All],[RCP-RUBRO]],PAA[[#All],[INDICADOR]],"",0))</f>
        <v>#NAME?</v>
      </c>
      <c r="V2629" s="144" t="str">
        <f t="shared" si="83"/>
        <v>85</v>
      </c>
      <c r="W2629" s="136">
        <f>+COMPROMISOS_2025[[#This Row],[valor_total]]-COMPROMISOS_2025[[#This Row],[total_cancelado]]</f>
        <v>1423500</v>
      </c>
      <c r="X2629" s="136">
        <f>COMPROMISOS_2025[[#This Row],[total_ordenes]]</f>
        <v>1423500</v>
      </c>
      <c r="Y2629" t="str" cm="1">
        <f t="array" aca="1" ref="Y2629" ca="1">IFERROR(_xlfn.XLOOKUP(COMPROMISOS_2025[[#This Row],[concatenado]],PAA[[#All],[RCP-RUBRO]],PAA[[#All],[Actividad3]],VLOOKUP(COMPROMISOS_2025[[#This Row],[Indicador Principal]],$AC$2:$AD$17,2,0),0),"")</f>
        <v/>
      </c>
    </row>
    <row r="2630" spans="1:25" hidden="1" x14ac:dyDescent="0.25">
      <c r="A2630">
        <v>2166</v>
      </c>
      <c r="B2630" t="s">
        <v>2491</v>
      </c>
      <c r="C2630" t="s">
        <v>1936</v>
      </c>
      <c r="D2630" t="s">
        <v>3575</v>
      </c>
      <c r="F2630">
        <v>405</v>
      </c>
      <c r="G2630">
        <v>65</v>
      </c>
      <c r="H2630" t="s">
        <v>662</v>
      </c>
      <c r="I2630" t="s">
        <v>2271</v>
      </c>
      <c r="J2630">
        <v>2847000</v>
      </c>
      <c r="K2630">
        <v>2025</v>
      </c>
      <c r="L2630">
        <v>1001366315</v>
      </c>
      <c r="M2630" t="s">
        <v>4245</v>
      </c>
      <c r="N2630" t="s">
        <v>1688</v>
      </c>
      <c r="O2630" t="s">
        <v>1686</v>
      </c>
      <c r="P2630">
        <v>0</v>
      </c>
      <c r="Q2630">
        <v>2847000</v>
      </c>
      <c r="R2630">
        <v>0</v>
      </c>
      <c r="S2630">
        <v>0</v>
      </c>
      <c r="T2630" t="str">
        <f t="shared" si="82"/>
        <v>21662.43.4302.85.0-205128.2.3.3.08.06.</v>
      </c>
      <c r="U2630" t="e" cm="1">
        <f t="array" aca="1" ref="U2630" ca="1">+IF(COMPROMISOS_2025[[#This Row],[P]]="20","41080111",_xlfn.XLOOKUP(COMPROMISOS_2025[[#This Row],[concatenado]],PAA[[#All],[RCP-RUBRO]],PAA[[#All],[INDICADOR]],"",0))</f>
        <v>#NAME?</v>
      </c>
      <c r="V2630" s="144" t="str">
        <f t="shared" si="83"/>
        <v>85</v>
      </c>
      <c r="W2630" s="136">
        <f>+COMPROMISOS_2025[[#This Row],[valor_total]]-COMPROMISOS_2025[[#This Row],[total_cancelado]]</f>
        <v>2847000</v>
      </c>
      <c r="X2630" s="136">
        <f>COMPROMISOS_2025[[#This Row],[total_ordenes]]</f>
        <v>2847000</v>
      </c>
      <c r="Y2630" t="str" cm="1">
        <f t="array" aca="1" ref="Y2630" ca="1">IFERROR(_xlfn.XLOOKUP(COMPROMISOS_2025[[#This Row],[concatenado]],PAA[[#All],[RCP-RUBRO]],PAA[[#All],[Actividad3]],VLOOKUP(COMPROMISOS_2025[[#This Row],[Indicador Principal]],$AC$2:$AD$17,2,0),0),"")</f>
        <v/>
      </c>
    </row>
    <row r="2631" spans="1:25" hidden="1" x14ac:dyDescent="0.25">
      <c r="A2631">
        <v>2168</v>
      </c>
      <c r="B2631" t="s">
        <v>2491</v>
      </c>
      <c r="C2631" t="s">
        <v>1936</v>
      </c>
      <c r="D2631" t="s">
        <v>3575</v>
      </c>
      <c r="F2631">
        <v>405</v>
      </c>
      <c r="G2631">
        <v>65</v>
      </c>
      <c r="H2631" t="s">
        <v>662</v>
      </c>
      <c r="I2631" t="s">
        <v>2271</v>
      </c>
      <c r="J2631">
        <v>2847000</v>
      </c>
      <c r="K2631">
        <v>2025</v>
      </c>
      <c r="L2631">
        <v>1001386972</v>
      </c>
      <c r="M2631" t="s">
        <v>4246</v>
      </c>
      <c r="N2631" t="s">
        <v>1688</v>
      </c>
      <c r="O2631" t="s">
        <v>1686</v>
      </c>
      <c r="P2631">
        <v>0</v>
      </c>
      <c r="Q2631">
        <v>2847000</v>
      </c>
      <c r="R2631">
        <v>0</v>
      </c>
      <c r="S2631">
        <v>0</v>
      </c>
      <c r="T2631" t="str">
        <f t="shared" si="82"/>
        <v>21682.43.4302.85.0-205128.2.3.3.08.06.</v>
      </c>
      <c r="U2631" t="e" cm="1">
        <f t="array" aca="1" ref="U2631" ca="1">+IF(COMPROMISOS_2025[[#This Row],[P]]="20","41080111",_xlfn.XLOOKUP(COMPROMISOS_2025[[#This Row],[concatenado]],PAA[[#All],[RCP-RUBRO]],PAA[[#All],[INDICADOR]],"",0))</f>
        <v>#NAME?</v>
      </c>
      <c r="V2631" s="144" t="str">
        <f t="shared" si="83"/>
        <v>85</v>
      </c>
      <c r="W2631" s="136">
        <f>+COMPROMISOS_2025[[#This Row],[valor_total]]-COMPROMISOS_2025[[#This Row],[total_cancelado]]</f>
        <v>2847000</v>
      </c>
      <c r="X2631" s="136">
        <f>COMPROMISOS_2025[[#This Row],[total_ordenes]]</f>
        <v>2847000</v>
      </c>
      <c r="Y2631" t="str" cm="1">
        <f t="array" aca="1" ref="Y2631" ca="1">IFERROR(_xlfn.XLOOKUP(COMPROMISOS_2025[[#This Row],[concatenado]],PAA[[#All],[RCP-RUBRO]],PAA[[#All],[Actividad3]],VLOOKUP(COMPROMISOS_2025[[#This Row],[Indicador Principal]],$AC$2:$AD$17,2,0),0),"")</f>
        <v/>
      </c>
    </row>
    <row r="2632" spans="1:25" hidden="1" x14ac:dyDescent="0.25">
      <c r="A2632">
        <v>2169</v>
      </c>
      <c r="B2632" t="s">
        <v>2491</v>
      </c>
      <c r="C2632" t="s">
        <v>1936</v>
      </c>
      <c r="D2632" t="s">
        <v>3575</v>
      </c>
      <c r="F2632">
        <v>405</v>
      </c>
      <c r="G2632">
        <v>65</v>
      </c>
      <c r="H2632" t="s">
        <v>662</v>
      </c>
      <c r="I2632" t="s">
        <v>2271</v>
      </c>
      <c r="J2632">
        <v>2847000</v>
      </c>
      <c r="K2632">
        <v>2025</v>
      </c>
      <c r="L2632">
        <v>1001389977</v>
      </c>
      <c r="M2632" t="s">
        <v>4247</v>
      </c>
      <c r="N2632" t="s">
        <v>1688</v>
      </c>
      <c r="O2632" t="s">
        <v>1686</v>
      </c>
      <c r="P2632">
        <v>0</v>
      </c>
      <c r="Q2632">
        <v>2847000</v>
      </c>
      <c r="R2632">
        <v>0</v>
      </c>
      <c r="S2632">
        <v>0</v>
      </c>
      <c r="T2632" t="str">
        <f t="shared" si="82"/>
        <v>21692.43.4302.85.0-205128.2.3.3.08.06.</v>
      </c>
      <c r="U2632" t="e" cm="1">
        <f t="array" aca="1" ref="U2632" ca="1">+IF(COMPROMISOS_2025[[#This Row],[P]]="20","41080111",_xlfn.XLOOKUP(COMPROMISOS_2025[[#This Row],[concatenado]],PAA[[#All],[RCP-RUBRO]],PAA[[#All],[INDICADOR]],"",0))</f>
        <v>#NAME?</v>
      </c>
      <c r="V2632" s="144" t="str">
        <f t="shared" si="83"/>
        <v>85</v>
      </c>
      <c r="W2632" s="136">
        <f>+COMPROMISOS_2025[[#This Row],[valor_total]]-COMPROMISOS_2025[[#This Row],[total_cancelado]]</f>
        <v>2847000</v>
      </c>
      <c r="X2632" s="136">
        <f>COMPROMISOS_2025[[#This Row],[total_ordenes]]</f>
        <v>2847000</v>
      </c>
      <c r="Y2632" t="str" cm="1">
        <f t="array" aca="1" ref="Y2632" ca="1">IFERROR(_xlfn.XLOOKUP(COMPROMISOS_2025[[#This Row],[concatenado]],PAA[[#All],[RCP-RUBRO]],PAA[[#All],[Actividad3]],VLOOKUP(COMPROMISOS_2025[[#This Row],[Indicador Principal]],$AC$2:$AD$17,2,0),0),"")</f>
        <v/>
      </c>
    </row>
    <row r="2633" spans="1:25" hidden="1" x14ac:dyDescent="0.25">
      <c r="A2633">
        <v>2170</v>
      </c>
      <c r="B2633" t="s">
        <v>2491</v>
      </c>
      <c r="C2633" t="s">
        <v>1936</v>
      </c>
      <c r="D2633" t="s">
        <v>3575</v>
      </c>
      <c r="F2633">
        <v>405</v>
      </c>
      <c r="G2633">
        <v>65</v>
      </c>
      <c r="H2633" t="s">
        <v>662</v>
      </c>
      <c r="I2633" t="s">
        <v>2271</v>
      </c>
      <c r="J2633">
        <v>711750</v>
      </c>
      <c r="K2633">
        <v>2025</v>
      </c>
      <c r="L2633">
        <v>1001391082</v>
      </c>
      <c r="M2633" t="s">
        <v>4248</v>
      </c>
      <c r="N2633" t="s">
        <v>1688</v>
      </c>
      <c r="O2633" t="s">
        <v>1686</v>
      </c>
      <c r="P2633">
        <v>0</v>
      </c>
      <c r="Q2633">
        <v>711750</v>
      </c>
      <c r="R2633">
        <v>0</v>
      </c>
      <c r="S2633">
        <v>0</v>
      </c>
      <c r="T2633" t="str">
        <f t="shared" si="82"/>
        <v>21702.43.4302.85.0-205128.2.3.3.08.06.</v>
      </c>
      <c r="U2633" t="e" cm="1">
        <f t="array" aca="1" ref="U2633" ca="1">+IF(COMPROMISOS_2025[[#This Row],[P]]="20","41080111",_xlfn.XLOOKUP(COMPROMISOS_2025[[#This Row],[concatenado]],PAA[[#All],[RCP-RUBRO]],PAA[[#All],[INDICADOR]],"",0))</f>
        <v>#NAME?</v>
      </c>
      <c r="V2633" s="144" t="str">
        <f t="shared" si="83"/>
        <v>85</v>
      </c>
      <c r="W2633" s="136">
        <f>+COMPROMISOS_2025[[#This Row],[valor_total]]-COMPROMISOS_2025[[#This Row],[total_cancelado]]</f>
        <v>711750</v>
      </c>
      <c r="X2633" s="136">
        <f>COMPROMISOS_2025[[#This Row],[total_ordenes]]</f>
        <v>711750</v>
      </c>
      <c r="Y2633" t="str" cm="1">
        <f t="array" aca="1" ref="Y2633" ca="1">IFERROR(_xlfn.XLOOKUP(COMPROMISOS_2025[[#This Row],[concatenado]],PAA[[#All],[RCP-RUBRO]],PAA[[#All],[Actividad3]],VLOOKUP(COMPROMISOS_2025[[#This Row],[Indicador Principal]],$AC$2:$AD$17,2,0),0),"")</f>
        <v/>
      </c>
    </row>
    <row r="2634" spans="1:25" hidden="1" x14ac:dyDescent="0.25">
      <c r="A2634">
        <v>2171</v>
      </c>
      <c r="B2634" t="s">
        <v>2491</v>
      </c>
      <c r="C2634" t="s">
        <v>1936</v>
      </c>
      <c r="D2634" t="s">
        <v>3575</v>
      </c>
      <c r="F2634">
        <v>405</v>
      </c>
      <c r="G2634">
        <v>65</v>
      </c>
      <c r="H2634" t="s">
        <v>662</v>
      </c>
      <c r="I2634" t="s">
        <v>2271</v>
      </c>
      <c r="J2634">
        <v>711750</v>
      </c>
      <c r="K2634">
        <v>2025</v>
      </c>
      <c r="L2634">
        <v>1001411971</v>
      </c>
      <c r="M2634" t="s">
        <v>4249</v>
      </c>
      <c r="N2634" t="s">
        <v>1688</v>
      </c>
      <c r="O2634" t="s">
        <v>1686</v>
      </c>
      <c r="P2634">
        <v>0</v>
      </c>
      <c r="Q2634">
        <v>711750</v>
      </c>
      <c r="R2634">
        <v>0</v>
      </c>
      <c r="S2634">
        <v>0</v>
      </c>
      <c r="T2634" t="str">
        <f t="shared" si="82"/>
        <v>21712.43.4302.85.0-205128.2.3.3.08.06.</v>
      </c>
      <c r="U2634" t="e" cm="1">
        <f t="array" aca="1" ref="U2634" ca="1">+IF(COMPROMISOS_2025[[#This Row],[P]]="20","41080111",_xlfn.XLOOKUP(COMPROMISOS_2025[[#This Row],[concatenado]],PAA[[#All],[RCP-RUBRO]],PAA[[#All],[INDICADOR]],"",0))</f>
        <v>#NAME?</v>
      </c>
      <c r="V2634" s="144" t="str">
        <f t="shared" si="83"/>
        <v>85</v>
      </c>
      <c r="W2634" s="136">
        <f>+COMPROMISOS_2025[[#This Row],[valor_total]]-COMPROMISOS_2025[[#This Row],[total_cancelado]]</f>
        <v>711750</v>
      </c>
      <c r="X2634" s="136">
        <f>COMPROMISOS_2025[[#This Row],[total_ordenes]]</f>
        <v>711750</v>
      </c>
      <c r="Y2634" t="str" cm="1">
        <f t="array" aca="1" ref="Y2634" ca="1">IFERROR(_xlfn.XLOOKUP(COMPROMISOS_2025[[#This Row],[concatenado]],PAA[[#All],[RCP-RUBRO]],PAA[[#All],[Actividad3]],VLOOKUP(COMPROMISOS_2025[[#This Row],[Indicador Principal]],$AC$2:$AD$17,2,0),0),"")</f>
        <v/>
      </c>
    </row>
    <row r="2635" spans="1:25" hidden="1" x14ac:dyDescent="0.25">
      <c r="A2635">
        <v>2172</v>
      </c>
      <c r="B2635" t="s">
        <v>2491</v>
      </c>
      <c r="C2635" t="s">
        <v>1936</v>
      </c>
      <c r="D2635" t="s">
        <v>3575</v>
      </c>
      <c r="F2635">
        <v>405</v>
      </c>
      <c r="G2635">
        <v>65</v>
      </c>
      <c r="H2635" t="s">
        <v>662</v>
      </c>
      <c r="I2635" t="s">
        <v>2271</v>
      </c>
      <c r="J2635">
        <v>1067625</v>
      </c>
      <c r="K2635">
        <v>2025</v>
      </c>
      <c r="L2635">
        <v>1001420883</v>
      </c>
      <c r="M2635" t="s">
        <v>4250</v>
      </c>
      <c r="N2635" t="s">
        <v>1688</v>
      </c>
      <c r="O2635" t="s">
        <v>1686</v>
      </c>
      <c r="P2635">
        <v>0</v>
      </c>
      <c r="Q2635">
        <v>1067625</v>
      </c>
      <c r="R2635">
        <v>0</v>
      </c>
      <c r="S2635">
        <v>0</v>
      </c>
      <c r="T2635" t="str">
        <f t="shared" si="82"/>
        <v>21722.43.4302.85.0-205128.2.3.3.08.06.</v>
      </c>
      <c r="U2635" t="e" cm="1">
        <f t="array" aca="1" ref="U2635" ca="1">+IF(COMPROMISOS_2025[[#This Row],[P]]="20","41080111",_xlfn.XLOOKUP(COMPROMISOS_2025[[#This Row],[concatenado]],PAA[[#All],[RCP-RUBRO]],PAA[[#All],[INDICADOR]],"",0))</f>
        <v>#NAME?</v>
      </c>
      <c r="V2635" s="144" t="str">
        <f t="shared" si="83"/>
        <v>85</v>
      </c>
      <c r="W2635" s="136">
        <f>+COMPROMISOS_2025[[#This Row],[valor_total]]-COMPROMISOS_2025[[#This Row],[total_cancelado]]</f>
        <v>1067625</v>
      </c>
      <c r="X2635" s="136">
        <f>COMPROMISOS_2025[[#This Row],[total_ordenes]]</f>
        <v>1067625</v>
      </c>
      <c r="Y2635" t="str" cm="1">
        <f t="array" aca="1" ref="Y2635" ca="1">IFERROR(_xlfn.XLOOKUP(COMPROMISOS_2025[[#This Row],[concatenado]],PAA[[#All],[RCP-RUBRO]],PAA[[#All],[Actividad3]],VLOOKUP(COMPROMISOS_2025[[#This Row],[Indicador Principal]],$AC$2:$AD$17,2,0),0),"")</f>
        <v/>
      </c>
    </row>
    <row r="2636" spans="1:25" hidden="1" x14ac:dyDescent="0.25">
      <c r="A2636">
        <v>2173</v>
      </c>
      <c r="B2636" t="s">
        <v>2491</v>
      </c>
      <c r="C2636" t="s">
        <v>1936</v>
      </c>
      <c r="D2636" t="s">
        <v>3575</v>
      </c>
      <c r="F2636">
        <v>405</v>
      </c>
      <c r="G2636">
        <v>65</v>
      </c>
      <c r="H2636" t="s">
        <v>662</v>
      </c>
      <c r="I2636" t="s">
        <v>2271</v>
      </c>
      <c r="J2636">
        <v>2847000</v>
      </c>
      <c r="K2636">
        <v>2025</v>
      </c>
      <c r="L2636">
        <v>1001477811</v>
      </c>
      <c r="M2636" t="s">
        <v>4251</v>
      </c>
      <c r="N2636" t="s">
        <v>1688</v>
      </c>
      <c r="O2636" t="s">
        <v>1686</v>
      </c>
      <c r="P2636">
        <v>0</v>
      </c>
      <c r="Q2636">
        <v>2847000</v>
      </c>
      <c r="R2636">
        <v>0</v>
      </c>
      <c r="S2636">
        <v>0</v>
      </c>
      <c r="T2636" t="str">
        <f t="shared" si="82"/>
        <v>21732.43.4302.85.0-205128.2.3.3.08.06.</v>
      </c>
      <c r="U2636" t="e" cm="1">
        <f t="array" aca="1" ref="U2636" ca="1">+IF(COMPROMISOS_2025[[#This Row],[P]]="20","41080111",_xlfn.XLOOKUP(COMPROMISOS_2025[[#This Row],[concatenado]],PAA[[#All],[RCP-RUBRO]],PAA[[#All],[INDICADOR]],"",0))</f>
        <v>#NAME?</v>
      </c>
      <c r="V2636" s="144" t="str">
        <f t="shared" si="83"/>
        <v>85</v>
      </c>
      <c r="W2636" s="136">
        <f>+COMPROMISOS_2025[[#This Row],[valor_total]]-COMPROMISOS_2025[[#This Row],[total_cancelado]]</f>
        <v>2847000</v>
      </c>
      <c r="X2636" s="136">
        <f>COMPROMISOS_2025[[#This Row],[total_ordenes]]</f>
        <v>2847000</v>
      </c>
      <c r="Y2636" t="str" cm="1">
        <f t="array" aca="1" ref="Y2636" ca="1">IFERROR(_xlfn.XLOOKUP(COMPROMISOS_2025[[#This Row],[concatenado]],PAA[[#All],[RCP-RUBRO]],PAA[[#All],[Actividad3]],VLOOKUP(COMPROMISOS_2025[[#This Row],[Indicador Principal]],$AC$2:$AD$17,2,0),0),"")</f>
        <v/>
      </c>
    </row>
    <row r="2637" spans="1:25" hidden="1" x14ac:dyDescent="0.25">
      <c r="A2637">
        <v>2175</v>
      </c>
      <c r="B2637" t="s">
        <v>2491</v>
      </c>
      <c r="C2637" t="s">
        <v>1936</v>
      </c>
      <c r="D2637" t="s">
        <v>3575</v>
      </c>
      <c r="F2637">
        <v>405</v>
      </c>
      <c r="G2637">
        <v>65</v>
      </c>
      <c r="H2637" t="s">
        <v>662</v>
      </c>
      <c r="I2637" t="s">
        <v>2271</v>
      </c>
      <c r="J2637">
        <v>1423500</v>
      </c>
      <c r="K2637">
        <v>2025</v>
      </c>
      <c r="L2637">
        <v>10014972036</v>
      </c>
      <c r="M2637" t="s">
        <v>3138</v>
      </c>
      <c r="N2637" t="s">
        <v>1688</v>
      </c>
      <c r="O2637" t="s">
        <v>1686</v>
      </c>
      <c r="P2637">
        <v>0</v>
      </c>
      <c r="Q2637">
        <v>1423500</v>
      </c>
      <c r="R2637">
        <v>0</v>
      </c>
      <c r="S2637">
        <v>0</v>
      </c>
      <c r="T2637" t="str">
        <f t="shared" si="82"/>
        <v>21752.43.4302.85.0-205128.2.3.3.08.06.</v>
      </c>
      <c r="U2637" t="e" cm="1">
        <f t="array" aca="1" ref="U2637" ca="1">+IF(COMPROMISOS_2025[[#This Row],[P]]="20","41080111",_xlfn.XLOOKUP(COMPROMISOS_2025[[#This Row],[concatenado]],PAA[[#All],[RCP-RUBRO]],PAA[[#All],[INDICADOR]],"",0))</f>
        <v>#NAME?</v>
      </c>
      <c r="V2637" s="144" t="str">
        <f t="shared" si="83"/>
        <v>85</v>
      </c>
      <c r="W2637" s="136">
        <f>+COMPROMISOS_2025[[#This Row],[valor_total]]-COMPROMISOS_2025[[#This Row],[total_cancelado]]</f>
        <v>1423500</v>
      </c>
      <c r="X2637" s="136">
        <f>COMPROMISOS_2025[[#This Row],[total_ordenes]]</f>
        <v>1423500</v>
      </c>
      <c r="Y2637" t="str" cm="1">
        <f t="array" aca="1" ref="Y2637" ca="1">IFERROR(_xlfn.XLOOKUP(COMPROMISOS_2025[[#This Row],[concatenado]],PAA[[#All],[RCP-RUBRO]],PAA[[#All],[Actividad3]],VLOOKUP(COMPROMISOS_2025[[#This Row],[Indicador Principal]],$AC$2:$AD$17,2,0),0),"")</f>
        <v/>
      </c>
    </row>
    <row r="2638" spans="1:25" hidden="1" x14ac:dyDescent="0.25">
      <c r="A2638">
        <v>2176</v>
      </c>
      <c r="B2638" t="s">
        <v>2491</v>
      </c>
      <c r="C2638" t="s">
        <v>1936</v>
      </c>
      <c r="D2638" t="s">
        <v>3575</v>
      </c>
      <c r="F2638">
        <v>405</v>
      </c>
      <c r="G2638">
        <v>65</v>
      </c>
      <c r="H2638" t="s">
        <v>662</v>
      </c>
      <c r="I2638" t="s">
        <v>2271</v>
      </c>
      <c r="J2638">
        <v>711750</v>
      </c>
      <c r="K2638">
        <v>2025</v>
      </c>
      <c r="L2638">
        <v>1001534811</v>
      </c>
      <c r="M2638" t="s">
        <v>3972</v>
      </c>
      <c r="N2638" t="s">
        <v>1688</v>
      </c>
      <c r="O2638" t="s">
        <v>1686</v>
      </c>
      <c r="P2638">
        <v>0</v>
      </c>
      <c r="Q2638">
        <v>711750</v>
      </c>
      <c r="R2638">
        <v>0</v>
      </c>
      <c r="S2638">
        <v>0</v>
      </c>
      <c r="T2638" t="str">
        <f t="shared" si="82"/>
        <v>21762.43.4302.85.0-205128.2.3.3.08.06.</v>
      </c>
      <c r="U2638" t="e" cm="1">
        <f t="array" aca="1" ref="U2638" ca="1">+IF(COMPROMISOS_2025[[#This Row],[P]]="20","41080111",_xlfn.XLOOKUP(COMPROMISOS_2025[[#This Row],[concatenado]],PAA[[#All],[RCP-RUBRO]],PAA[[#All],[INDICADOR]],"",0))</f>
        <v>#NAME?</v>
      </c>
      <c r="V2638" s="144" t="str">
        <f t="shared" si="83"/>
        <v>85</v>
      </c>
      <c r="W2638" s="136">
        <f>+COMPROMISOS_2025[[#This Row],[valor_total]]-COMPROMISOS_2025[[#This Row],[total_cancelado]]</f>
        <v>711750</v>
      </c>
      <c r="X2638" s="136">
        <f>COMPROMISOS_2025[[#This Row],[total_ordenes]]</f>
        <v>711750</v>
      </c>
      <c r="Y2638" t="str" cm="1">
        <f t="array" aca="1" ref="Y2638" ca="1">IFERROR(_xlfn.XLOOKUP(COMPROMISOS_2025[[#This Row],[concatenado]],PAA[[#All],[RCP-RUBRO]],PAA[[#All],[Actividad3]],VLOOKUP(COMPROMISOS_2025[[#This Row],[Indicador Principal]],$AC$2:$AD$17,2,0),0),"")</f>
        <v/>
      </c>
    </row>
    <row r="2639" spans="1:25" hidden="1" x14ac:dyDescent="0.25">
      <c r="A2639">
        <v>2177</v>
      </c>
      <c r="B2639" t="s">
        <v>2491</v>
      </c>
      <c r="C2639" t="s">
        <v>1936</v>
      </c>
      <c r="D2639" t="s">
        <v>3575</v>
      </c>
      <c r="F2639">
        <v>405</v>
      </c>
      <c r="G2639">
        <v>65</v>
      </c>
      <c r="H2639" t="s">
        <v>662</v>
      </c>
      <c r="I2639" t="s">
        <v>2271</v>
      </c>
      <c r="J2639">
        <v>1423500</v>
      </c>
      <c r="K2639">
        <v>2025</v>
      </c>
      <c r="L2639">
        <v>1001577370</v>
      </c>
      <c r="M2639" t="s">
        <v>4252</v>
      </c>
      <c r="N2639" t="s">
        <v>1688</v>
      </c>
      <c r="O2639" t="s">
        <v>1686</v>
      </c>
      <c r="P2639">
        <v>0</v>
      </c>
      <c r="Q2639">
        <v>1423500</v>
      </c>
      <c r="R2639">
        <v>0</v>
      </c>
      <c r="S2639">
        <v>0</v>
      </c>
      <c r="T2639" t="str">
        <f t="shared" si="82"/>
        <v>21772.43.4302.85.0-205128.2.3.3.08.06.</v>
      </c>
      <c r="U2639" t="e" cm="1">
        <f t="array" aca="1" ref="U2639" ca="1">+IF(COMPROMISOS_2025[[#This Row],[P]]="20","41080111",_xlfn.XLOOKUP(COMPROMISOS_2025[[#This Row],[concatenado]],PAA[[#All],[RCP-RUBRO]],PAA[[#All],[INDICADOR]],"",0))</f>
        <v>#NAME?</v>
      </c>
      <c r="V2639" s="144" t="str">
        <f t="shared" si="83"/>
        <v>85</v>
      </c>
      <c r="W2639" s="136">
        <f>+COMPROMISOS_2025[[#This Row],[valor_total]]-COMPROMISOS_2025[[#This Row],[total_cancelado]]</f>
        <v>1423500</v>
      </c>
      <c r="X2639" s="136">
        <f>COMPROMISOS_2025[[#This Row],[total_ordenes]]</f>
        <v>1423500</v>
      </c>
      <c r="Y2639" t="str" cm="1">
        <f t="array" aca="1" ref="Y2639" ca="1">IFERROR(_xlfn.XLOOKUP(COMPROMISOS_2025[[#This Row],[concatenado]],PAA[[#All],[RCP-RUBRO]],PAA[[#All],[Actividad3]],VLOOKUP(COMPROMISOS_2025[[#This Row],[Indicador Principal]],$AC$2:$AD$17,2,0),0),"")</f>
        <v/>
      </c>
    </row>
    <row r="2640" spans="1:25" hidden="1" x14ac:dyDescent="0.25">
      <c r="A2640">
        <v>2178</v>
      </c>
      <c r="B2640" t="s">
        <v>2491</v>
      </c>
      <c r="C2640" t="s">
        <v>1936</v>
      </c>
      <c r="D2640" t="s">
        <v>3575</v>
      </c>
      <c r="F2640">
        <v>405</v>
      </c>
      <c r="G2640">
        <v>65</v>
      </c>
      <c r="H2640" t="s">
        <v>662</v>
      </c>
      <c r="I2640" t="s">
        <v>2271</v>
      </c>
      <c r="J2640">
        <v>1067625</v>
      </c>
      <c r="K2640">
        <v>2025</v>
      </c>
      <c r="L2640">
        <v>1001667224</v>
      </c>
      <c r="M2640" t="s">
        <v>4253</v>
      </c>
      <c r="N2640" t="s">
        <v>1688</v>
      </c>
      <c r="O2640" t="s">
        <v>1686</v>
      </c>
      <c r="P2640">
        <v>0</v>
      </c>
      <c r="Q2640">
        <v>1067625</v>
      </c>
      <c r="R2640">
        <v>0</v>
      </c>
      <c r="S2640">
        <v>0</v>
      </c>
      <c r="T2640" t="str">
        <f t="shared" si="82"/>
        <v>21782.43.4302.85.0-205128.2.3.3.08.06.</v>
      </c>
      <c r="U2640" t="e" cm="1">
        <f t="array" aca="1" ref="U2640" ca="1">+IF(COMPROMISOS_2025[[#This Row],[P]]="20","41080111",_xlfn.XLOOKUP(COMPROMISOS_2025[[#This Row],[concatenado]],PAA[[#All],[RCP-RUBRO]],PAA[[#All],[INDICADOR]],"",0))</f>
        <v>#NAME?</v>
      </c>
      <c r="V2640" s="144" t="str">
        <f t="shared" si="83"/>
        <v>85</v>
      </c>
      <c r="W2640" s="136">
        <f>+COMPROMISOS_2025[[#This Row],[valor_total]]-COMPROMISOS_2025[[#This Row],[total_cancelado]]</f>
        <v>1067625</v>
      </c>
      <c r="X2640" s="136">
        <f>COMPROMISOS_2025[[#This Row],[total_ordenes]]</f>
        <v>1067625</v>
      </c>
      <c r="Y2640" t="str" cm="1">
        <f t="array" aca="1" ref="Y2640" ca="1">IFERROR(_xlfn.XLOOKUP(COMPROMISOS_2025[[#This Row],[concatenado]],PAA[[#All],[RCP-RUBRO]],PAA[[#All],[Actividad3]],VLOOKUP(COMPROMISOS_2025[[#This Row],[Indicador Principal]],$AC$2:$AD$17,2,0),0),"")</f>
        <v/>
      </c>
    </row>
    <row r="2641" spans="1:25" hidden="1" x14ac:dyDescent="0.25">
      <c r="A2641">
        <v>2179</v>
      </c>
      <c r="B2641" t="s">
        <v>2491</v>
      </c>
      <c r="C2641" t="s">
        <v>1936</v>
      </c>
      <c r="D2641" t="s">
        <v>3575</v>
      </c>
      <c r="F2641">
        <v>405</v>
      </c>
      <c r="G2641">
        <v>65</v>
      </c>
      <c r="H2641" t="s">
        <v>662</v>
      </c>
      <c r="I2641" t="s">
        <v>2271</v>
      </c>
      <c r="J2641">
        <v>711750</v>
      </c>
      <c r="K2641">
        <v>2025</v>
      </c>
      <c r="L2641">
        <v>1001667549</v>
      </c>
      <c r="M2641" t="s">
        <v>4254</v>
      </c>
      <c r="N2641" t="s">
        <v>1688</v>
      </c>
      <c r="O2641" t="s">
        <v>1686</v>
      </c>
      <c r="P2641">
        <v>0</v>
      </c>
      <c r="Q2641">
        <v>711750</v>
      </c>
      <c r="R2641">
        <v>0</v>
      </c>
      <c r="S2641">
        <v>0</v>
      </c>
      <c r="T2641" t="str">
        <f t="shared" si="82"/>
        <v>21792.43.4302.85.0-205128.2.3.3.08.06.</v>
      </c>
      <c r="U2641" t="e" cm="1">
        <f t="array" aca="1" ref="U2641" ca="1">+IF(COMPROMISOS_2025[[#This Row],[P]]="20","41080111",_xlfn.XLOOKUP(COMPROMISOS_2025[[#This Row],[concatenado]],PAA[[#All],[RCP-RUBRO]],PAA[[#All],[INDICADOR]],"",0))</f>
        <v>#NAME?</v>
      </c>
      <c r="V2641" s="144" t="str">
        <f t="shared" si="83"/>
        <v>85</v>
      </c>
      <c r="W2641" s="136">
        <f>+COMPROMISOS_2025[[#This Row],[valor_total]]-COMPROMISOS_2025[[#This Row],[total_cancelado]]</f>
        <v>711750</v>
      </c>
      <c r="X2641" s="136">
        <f>COMPROMISOS_2025[[#This Row],[total_ordenes]]</f>
        <v>711750</v>
      </c>
      <c r="Y2641" t="str" cm="1">
        <f t="array" aca="1" ref="Y2641" ca="1">IFERROR(_xlfn.XLOOKUP(COMPROMISOS_2025[[#This Row],[concatenado]],PAA[[#All],[RCP-RUBRO]],PAA[[#All],[Actividad3]],VLOOKUP(COMPROMISOS_2025[[#This Row],[Indicador Principal]],$AC$2:$AD$17,2,0),0),"")</f>
        <v/>
      </c>
    </row>
    <row r="2642" spans="1:25" hidden="1" x14ac:dyDescent="0.25">
      <c r="A2642">
        <v>2180</v>
      </c>
      <c r="B2642" t="s">
        <v>2491</v>
      </c>
      <c r="C2642" t="s">
        <v>1936</v>
      </c>
      <c r="D2642" t="s">
        <v>3575</v>
      </c>
      <c r="F2642">
        <v>405</v>
      </c>
      <c r="G2642">
        <v>65</v>
      </c>
      <c r="H2642" t="s">
        <v>662</v>
      </c>
      <c r="I2642" t="s">
        <v>2271</v>
      </c>
      <c r="J2642">
        <v>1067625</v>
      </c>
      <c r="K2642">
        <v>2025</v>
      </c>
      <c r="L2642">
        <v>1001672406</v>
      </c>
      <c r="M2642" t="s">
        <v>3974</v>
      </c>
      <c r="N2642" t="s">
        <v>1688</v>
      </c>
      <c r="O2642" t="s">
        <v>1686</v>
      </c>
      <c r="P2642">
        <v>0</v>
      </c>
      <c r="Q2642">
        <v>1067625</v>
      </c>
      <c r="R2642">
        <v>0</v>
      </c>
      <c r="S2642">
        <v>0</v>
      </c>
      <c r="T2642" t="str">
        <f t="shared" si="82"/>
        <v>21802.43.4302.85.0-205128.2.3.3.08.06.</v>
      </c>
      <c r="U2642" t="e" cm="1">
        <f t="array" aca="1" ref="U2642" ca="1">+IF(COMPROMISOS_2025[[#This Row],[P]]="20","41080111",_xlfn.XLOOKUP(COMPROMISOS_2025[[#This Row],[concatenado]],PAA[[#All],[RCP-RUBRO]],PAA[[#All],[INDICADOR]],"",0))</f>
        <v>#NAME?</v>
      </c>
      <c r="V2642" s="144" t="str">
        <f t="shared" si="83"/>
        <v>85</v>
      </c>
      <c r="W2642" s="136">
        <f>+COMPROMISOS_2025[[#This Row],[valor_total]]-COMPROMISOS_2025[[#This Row],[total_cancelado]]</f>
        <v>1067625</v>
      </c>
      <c r="X2642" s="136">
        <f>COMPROMISOS_2025[[#This Row],[total_ordenes]]</f>
        <v>1067625</v>
      </c>
      <c r="Y2642" t="str" cm="1">
        <f t="array" aca="1" ref="Y2642" ca="1">IFERROR(_xlfn.XLOOKUP(COMPROMISOS_2025[[#This Row],[concatenado]],PAA[[#All],[RCP-RUBRO]],PAA[[#All],[Actividad3]],VLOOKUP(COMPROMISOS_2025[[#This Row],[Indicador Principal]],$AC$2:$AD$17,2,0),0),"")</f>
        <v/>
      </c>
    </row>
    <row r="2643" spans="1:25" hidden="1" x14ac:dyDescent="0.25">
      <c r="A2643">
        <v>2181</v>
      </c>
      <c r="B2643" t="s">
        <v>2491</v>
      </c>
      <c r="C2643" t="s">
        <v>1936</v>
      </c>
      <c r="D2643" t="s">
        <v>3575</v>
      </c>
      <c r="F2643">
        <v>405</v>
      </c>
      <c r="G2643">
        <v>65</v>
      </c>
      <c r="H2643" t="s">
        <v>662</v>
      </c>
      <c r="I2643" t="s">
        <v>2271</v>
      </c>
      <c r="J2643">
        <v>711750</v>
      </c>
      <c r="K2643">
        <v>2025</v>
      </c>
      <c r="L2643">
        <v>1001686132</v>
      </c>
      <c r="M2643" t="s">
        <v>4255</v>
      </c>
      <c r="N2643" t="s">
        <v>1688</v>
      </c>
      <c r="O2643" t="s">
        <v>1686</v>
      </c>
      <c r="P2643">
        <v>0</v>
      </c>
      <c r="Q2643">
        <v>711750</v>
      </c>
      <c r="R2643">
        <v>0</v>
      </c>
      <c r="S2643">
        <v>0</v>
      </c>
      <c r="T2643" t="str">
        <f t="shared" si="82"/>
        <v>21812.43.4302.85.0-205128.2.3.3.08.06.</v>
      </c>
      <c r="U2643" t="e" cm="1">
        <f t="array" aca="1" ref="U2643" ca="1">+IF(COMPROMISOS_2025[[#This Row],[P]]="20","41080111",_xlfn.XLOOKUP(COMPROMISOS_2025[[#This Row],[concatenado]],PAA[[#All],[RCP-RUBRO]],PAA[[#All],[INDICADOR]],"",0))</f>
        <v>#NAME?</v>
      </c>
      <c r="V2643" s="144" t="str">
        <f t="shared" si="83"/>
        <v>85</v>
      </c>
      <c r="W2643" s="136">
        <f>+COMPROMISOS_2025[[#This Row],[valor_total]]-COMPROMISOS_2025[[#This Row],[total_cancelado]]</f>
        <v>711750</v>
      </c>
      <c r="X2643" s="136">
        <f>COMPROMISOS_2025[[#This Row],[total_ordenes]]</f>
        <v>711750</v>
      </c>
      <c r="Y2643" t="str" cm="1">
        <f t="array" aca="1" ref="Y2643" ca="1">IFERROR(_xlfn.XLOOKUP(COMPROMISOS_2025[[#This Row],[concatenado]],PAA[[#All],[RCP-RUBRO]],PAA[[#All],[Actividad3]],VLOOKUP(COMPROMISOS_2025[[#This Row],[Indicador Principal]],$AC$2:$AD$17,2,0),0),"")</f>
        <v/>
      </c>
    </row>
    <row r="2644" spans="1:25" hidden="1" x14ac:dyDescent="0.25">
      <c r="A2644">
        <v>2182</v>
      </c>
      <c r="B2644" t="s">
        <v>2491</v>
      </c>
      <c r="C2644" t="s">
        <v>1936</v>
      </c>
      <c r="D2644" t="s">
        <v>3575</v>
      </c>
      <c r="F2644">
        <v>405</v>
      </c>
      <c r="G2644">
        <v>65</v>
      </c>
      <c r="H2644" t="s">
        <v>662</v>
      </c>
      <c r="I2644" t="s">
        <v>2271</v>
      </c>
      <c r="J2644">
        <v>1067625</v>
      </c>
      <c r="K2644">
        <v>2025</v>
      </c>
      <c r="L2644">
        <v>1001686544</v>
      </c>
      <c r="M2644" t="s">
        <v>3975</v>
      </c>
      <c r="N2644" t="s">
        <v>1688</v>
      </c>
      <c r="O2644" t="s">
        <v>1686</v>
      </c>
      <c r="P2644">
        <v>0</v>
      </c>
      <c r="Q2644">
        <v>1067625</v>
      </c>
      <c r="R2644">
        <v>0</v>
      </c>
      <c r="S2644">
        <v>0</v>
      </c>
      <c r="T2644" t="str">
        <f t="shared" si="82"/>
        <v>21822.43.4302.85.0-205128.2.3.3.08.06.</v>
      </c>
      <c r="U2644" t="e" cm="1">
        <f t="array" aca="1" ref="U2644" ca="1">+IF(COMPROMISOS_2025[[#This Row],[P]]="20","41080111",_xlfn.XLOOKUP(COMPROMISOS_2025[[#This Row],[concatenado]],PAA[[#All],[RCP-RUBRO]],PAA[[#All],[INDICADOR]],"",0))</f>
        <v>#NAME?</v>
      </c>
      <c r="V2644" s="144" t="str">
        <f t="shared" si="83"/>
        <v>85</v>
      </c>
      <c r="W2644" s="136">
        <f>+COMPROMISOS_2025[[#This Row],[valor_total]]-COMPROMISOS_2025[[#This Row],[total_cancelado]]</f>
        <v>1067625</v>
      </c>
      <c r="X2644" s="136">
        <f>COMPROMISOS_2025[[#This Row],[total_ordenes]]</f>
        <v>1067625</v>
      </c>
      <c r="Y2644" t="str" cm="1">
        <f t="array" aca="1" ref="Y2644" ca="1">IFERROR(_xlfn.XLOOKUP(COMPROMISOS_2025[[#This Row],[concatenado]],PAA[[#All],[RCP-RUBRO]],PAA[[#All],[Actividad3]],VLOOKUP(COMPROMISOS_2025[[#This Row],[Indicador Principal]],$AC$2:$AD$17,2,0),0),"")</f>
        <v/>
      </c>
    </row>
    <row r="2645" spans="1:25" hidden="1" x14ac:dyDescent="0.25">
      <c r="A2645">
        <v>2183</v>
      </c>
      <c r="B2645" t="s">
        <v>2491</v>
      </c>
      <c r="C2645" t="s">
        <v>1936</v>
      </c>
      <c r="D2645" t="s">
        <v>3575</v>
      </c>
      <c r="F2645">
        <v>405</v>
      </c>
      <c r="G2645">
        <v>65</v>
      </c>
      <c r="H2645" t="s">
        <v>662</v>
      </c>
      <c r="I2645" t="s">
        <v>2271</v>
      </c>
      <c r="J2645">
        <v>1067625</v>
      </c>
      <c r="K2645">
        <v>2025</v>
      </c>
      <c r="L2645">
        <v>1001710933</v>
      </c>
      <c r="M2645" t="s">
        <v>4256</v>
      </c>
      <c r="N2645" t="s">
        <v>1688</v>
      </c>
      <c r="O2645" t="s">
        <v>1686</v>
      </c>
      <c r="P2645">
        <v>0</v>
      </c>
      <c r="Q2645">
        <v>1067625</v>
      </c>
      <c r="R2645">
        <v>0</v>
      </c>
      <c r="S2645">
        <v>0</v>
      </c>
      <c r="T2645" t="str">
        <f t="shared" si="82"/>
        <v>21832.43.4302.85.0-205128.2.3.3.08.06.</v>
      </c>
      <c r="U2645" t="e" cm="1">
        <f t="array" aca="1" ref="U2645" ca="1">+IF(COMPROMISOS_2025[[#This Row],[P]]="20","41080111",_xlfn.XLOOKUP(COMPROMISOS_2025[[#This Row],[concatenado]],PAA[[#All],[RCP-RUBRO]],PAA[[#All],[INDICADOR]],"",0))</f>
        <v>#NAME?</v>
      </c>
      <c r="V2645" s="144" t="str">
        <f t="shared" si="83"/>
        <v>85</v>
      </c>
      <c r="W2645" s="136">
        <f>+COMPROMISOS_2025[[#This Row],[valor_total]]-COMPROMISOS_2025[[#This Row],[total_cancelado]]</f>
        <v>1067625</v>
      </c>
      <c r="X2645" s="136">
        <f>COMPROMISOS_2025[[#This Row],[total_ordenes]]</f>
        <v>1067625</v>
      </c>
      <c r="Y2645" t="str" cm="1">
        <f t="array" aca="1" ref="Y2645" ca="1">IFERROR(_xlfn.XLOOKUP(COMPROMISOS_2025[[#This Row],[concatenado]],PAA[[#All],[RCP-RUBRO]],PAA[[#All],[Actividad3]],VLOOKUP(COMPROMISOS_2025[[#This Row],[Indicador Principal]],$AC$2:$AD$17,2,0),0),"")</f>
        <v/>
      </c>
    </row>
    <row r="2646" spans="1:25" hidden="1" x14ac:dyDescent="0.25">
      <c r="A2646">
        <v>2184</v>
      </c>
      <c r="B2646" t="s">
        <v>2491</v>
      </c>
      <c r="C2646" t="s">
        <v>1936</v>
      </c>
      <c r="D2646" t="s">
        <v>3575</v>
      </c>
      <c r="F2646">
        <v>405</v>
      </c>
      <c r="G2646">
        <v>65</v>
      </c>
      <c r="H2646" t="s">
        <v>662</v>
      </c>
      <c r="I2646" t="s">
        <v>2271</v>
      </c>
      <c r="J2646">
        <v>1067625</v>
      </c>
      <c r="K2646">
        <v>2025</v>
      </c>
      <c r="L2646">
        <v>1001773599</v>
      </c>
      <c r="M2646" t="s">
        <v>4257</v>
      </c>
      <c r="N2646" t="s">
        <v>1688</v>
      </c>
      <c r="O2646" t="s">
        <v>1686</v>
      </c>
      <c r="P2646">
        <v>0</v>
      </c>
      <c r="Q2646">
        <v>1067625</v>
      </c>
      <c r="R2646">
        <v>0</v>
      </c>
      <c r="S2646">
        <v>0</v>
      </c>
      <c r="T2646" t="str">
        <f t="shared" si="82"/>
        <v>21842.43.4302.85.0-205128.2.3.3.08.06.</v>
      </c>
      <c r="U2646" t="e" cm="1">
        <f t="array" aca="1" ref="U2646" ca="1">+IF(COMPROMISOS_2025[[#This Row],[P]]="20","41080111",_xlfn.XLOOKUP(COMPROMISOS_2025[[#This Row],[concatenado]],PAA[[#All],[RCP-RUBRO]],PAA[[#All],[INDICADOR]],"",0))</f>
        <v>#NAME?</v>
      </c>
      <c r="V2646" s="144" t="str">
        <f t="shared" si="83"/>
        <v>85</v>
      </c>
      <c r="W2646" s="136">
        <f>+COMPROMISOS_2025[[#This Row],[valor_total]]-COMPROMISOS_2025[[#This Row],[total_cancelado]]</f>
        <v>1067625</v>
      </c>
      <c r="X2646" s="136">
        <f>COMPROMISOS_2025[[#This Row],[total_ordenes]]</f>
        <v>1067625</v>
      </c>
      <c r="Y2646" t="str" cm="1">
        <f t="array" aca="1" ref="Y2646" ca="1">IFERROR(_xlfn.XLOOKUP(COMPROMISOS_2025[[#This Row],[concatenado]],PAA[[#All],[RCP-RUBRO]],PAA[[#All],[Actividad3]],VLOOKUP(COMPROMISOS_2025[[#This Row],[Indicador Principal]],$AC$2:$AD$17,2,0),0),"")</f>
        <v/>
      </c>
    </row>
    <row r="2647" spans="1:25" hidden="1" x14ac:dyDescent="0.25">
      <c r="A2647">
        <v>2185</v>
      </c>
      <c r="B2647" t="s">
        <v>2491</v>
      </c>
      <c r="C2647" t="s">
        <v>1936</v>
      </c>
      <c r="D2647" t="s">
        <v>3575</v>
      </c>
      <c r="F2647">
        <v>405</v>
      </c>
      <c r="G2647">
        <v>65</v>
      </c>
      <c r="H2647" t="s">
        <v>662</v>
      </c>
      <c r="I2647" t="s">
        <v>2271</v>
      </c>
      <c r="J2647">
        <v>1067625</v>
      </c>
      <c r="K2647">
        <v>2025</v>
      </c>
      <c r="L2647">
        <v>1001823709</v>
      </c>
      <c r="M2647" t="s">
        <v>4258</v>
      </c>
      <c r="N2647" t="s">
        <v>1688</v>
      </c>
      <c r="O2647" t="s">
        <v>1686</v>
      </c>
      <c r="P2647">
        <v>0</v>
      </c>
      <c r="Q2647">
        <v>1067625</v>
      </c>
      <c r="R2647">
        <v>0</v>
      </c>
      <c r="S2647">
        <v>0</v>
      </c>
      <c r="T2647" t="str">
        <f t="shared" si="82"/>
        <v>21852.43.4302.85.0-205128.2.3.3.08.06.</v>
      </c>
      <c r="U2647" t="e" cm="1">
        <f t="array" aca="1" ref="U2647" ca="1">+IF(COMPROMISOS_2025[[#This Row],[P]]="20","41080111",_xlfn.XLOOKUP(COMPROMISOS_2025[[#This Row],[concatenado]],PAA[[#All],[RCP-RUBRO]],PAA[[#All],[INDICADOR]],"",0))</f>
        <v>#NAME?</v>
      </c>
      <c r="V2647" s="144" t="str">
        <f t="shared" si="83"/>
        <v>85</v>
      </c>
      <c r="W2647" s="136">
        <f>+COMPROMISOS_2025[[#This Row],[valor_total]]-COMPROMISOS_2025[[#This Row],[total_cancelado]]</f>
        <v>1067625</v>
      </c>
      <c r="X2647" s="136">
        <f>COMPROMISOS_2025[[#This Row],[total_ordenes]]</f>
        <v>1067625</v>
      </c>
      <c r="Y2647" t="str" cm="1">
        <f t="array" aca="1" ref="Y2647" ca="1">IFERROR(_xlfn.XLOOKUP(COMPROMISOS_2025[[#This Row],[concatenado]],PAA[[#All],[RCP-RUBRO]],PAA[[#All],[Actividad3]],VLOOKUP(COMPROMISOS_2025[[#This Row],[Indicador Principal]],$AC$2:$AD$17,2,0),0),"")</f>
        <v/>
      </c>
    </row>
    <row r="2648" spans="1:25" hidden="1" x14ac:dyDescent="0.25">
      <c r="A2648">
        <v>2186</v>
      </c>
      <c r="B2648" t="s">
        <v>2491</v>
      </c>
      <c r="C2648" t="s">
        <v>1936</v>
      </c>
      <c r="D2648" t="s">
        <v>3575</v>
      </c>
      <c r="F2648">
        <v>405</v>
      </c>
      <c r="G2648">
        <v>65</v>
      </c>
      <c r="H2648" t="s">
        <v>662</v>
      </c>
      <c r="I2648" t="s">
        <v>2271</v>
      </c>
      <c r="J2648">
        <v>1423500</v>
      </c>
      <c r="K2648">
        <v>2025</v>
      </c>
      <c r="L2648">
        <v>1002061079</v>
      </c>
      <c r="M2648" t="s">
        <v>3977</v>
      </c>
      <c r="N2648" t="s">
        <v>1688</v>
      </c>
      <c r="O2648" t="s">
        <v>1686</v>
      </c>
      <c r="P2648">
        <v>0</v>
      </c>
      <c r="Q2648">
        <v>1423500</v>
      </c>
      <c r="R2648">
        <v>0</v>
      </c>
      <c r="S2648">
        <v>0</v>
      </c>
      <c r="T2648" t="str">
        <f t="shared" si="82"/>
        <v>21862.43.4302.85.0-205128.2.3.3.08.06.</v>
      </c>
      <c r="U2648" t="e" cm="1">
        <f t="array" aca="1" ref="U2648" ca="1">+IF(COMPROMISOS_2025[[#This Row],[P]]="20","41080111",_xlfn.XLOOKUP(COMPROMISOS_2025[[#This Row],[concatenado]],PAA[[#All],[RCP-RUBRO]],PAA[[#All],[INDICADOR]],"",0))</f>
        <v>#NAME?</v>
      </c>
      <c r="V2648" s="144" t="str">
        <f t="shared" si="83"/>
        <v>85</v>
      </c>
      <c r="W2648" s="136">
        <f>+COMPROMISOS_2025[[#This Row],[valor_total]]-COMPROMISOS_2025[[#This Row],[total_cancelado]]</f>
        <v>1423500</v>
      </c>
      <c r="X2648" s="136">
        <f>COMPROMISOS_2025[[#This Row],[total_ordenes]]</f>
        <v>1423500</v>
      </c>
      <c r="Y2648" t="str" cm="1">
        <f t="array" aca="1" ref="Y2648" ca="1">IFERROR(_xlfn.XLOOKUP(COMPROMISOS_2025[[#This Row],[concatenado]],PAA[[#All],[RCP-RUBRO]],PAA[[#All],[Actividad3]],VLOOKUP(COMPROMISOS_2025[[#This Row],[Indicador Principal]],$AC$2:$AD$17,2,0),0),"")</f>
        <v/>
      </c>
    </row>
    <row r="2649" spans="1:25" hidden="1" x14ac:dyDescent="0.25">
      <c r="A2649">
        <v>2187</v>
      </c>
      <c r="B2649" t="s">
        <v>2491</v>
      </c>
      <c r="C2649" t="s">
        <v>1936</v>
      </c>
      <c r="D2649" t="s">
        <v>3575</v>
      </c>
      <c r="F2649">
        <v>405</v>
      </c>
      <c r="G2649">
        <v>65</v>
      </c>
      <c r="H2649" t="s">
        <v>662</v>
      </c>
      <c r="I2649" t="s">
        <v>2271</v>
      </c>
      <c r="J2649">
        <v>2847000</v>
      </c>
      <c r="K2649">
        <v>2025</v>
      </c>
      <c r="L2649">
        <v>1002088003</v>
      </c>
      <c r="M2649" t="s">
        <v>3978</v>
      </c>
      <c r="N2649" t="s">
        <v>1688</v>
      </c>
      <c r="O2649" t="s">
        <v>1686</v>
      </c>
      <c r="P2649">
        <v>0</v>
      </c>
      <c r="Q2649">
        <v>2847000</v>
      </c>
      <c r="R2649">
        <v>0</v>
      </c>
      <c r="S2649">
        <v>0</v>
      </c>
      <c r="T2649" t="str">
        <f t="shared" si="82"/>
        <v>21872.43.4302.85.0-205128.2.3.3.08.06.</v>
      </c>
      <c r="U2649" t="e" cm="1">
        <f t="array" aca="1" ref="U2649" ca="1">+IF(COMPROMISOS_2025[[#This Row],[P]]="20","41080111",_xlfn.XLOOKUP(COMPROMISOS_2025[[#This Row],[concatenado]],PAA[[#All],[RCP-RUBRO]],PAA[[#All],[INDICADOR]],"",0))</f>
        <v>#NAME?</v>
      </c>
      <c r="V2649" s="144" t="str">
        <f t="shared" si="83"/>
        <v>85</v>
      </c>
      <c r="W2649" s="136">
        <f>+COMPROMISOS_2025[[#This Row],[valor_total]]-COMPROMISOS_2025[[#This Row],[total_cancelado]]</f>
        <v>2847000</v>
      </c>
      <c r="X2649" s="136">
        <f>COMPROMISOS_2025[[#This Row],[total_ordenes]]</f>
        <v>2847000</v>
      </c>
      <c r="Y2649" t="str" cm="1">
        <f t="array" aca="1" ref="Y2649" ca="1">IFERROR(_xlfn.XLOOKUP(COMPROMISOS_2025[[#This Row],[concatenado]],PAA[[#All],[RCP-RUBRO]],PAA[[#All],[Actividad3]],VLOOKUP(COMPROMISOS_2025[[#This Row],[Indicador Principal]],$AC$2:$AD$17,2,0),0),"")</f>
        <v/>
      </c>
    </row>
    <row r="2650" spans="1:25" hidden="1" x14ac:dyDescent="0.25">
      <c r="A2650">
        <v>2188</v>
      </c>
      <c r="B2650" t="s">
        <v>2491</v>
      </c>
      <c r="C2650" t="s">
        <v>1936</v>
      </c>
      <c r="D2650" t="s">
        <v>3575</v>
      </c>
      <c r="F2650">
        <v>405</v>
      </c>
      <c r="G2650">
        <v>65</v>
      </c>
      <c r="H2650" t="s">
        <v>662</v>
      </c>
      <c r="I2650" t="s">
        <v>2271</v>
      </c>
      <c r="J2650">
        <v>711750</v>
      </c>
      <c r="K2650">
        <v>2025</v>
      </c>
      <c r="L2650">
        <v>1002127163</v>
      </c>
      <c r="M2650" t="s">
        <v>4259</v>
      </c>
      <c r="N2650" t="s">
        <v>1688</v>
      </c>
      <c r="O2650" t="s">
        <v>1686</v>
      </c>
      <c r="P2650">
        <v>0</v>
      </c>
      <c r="Q2650">
        <v>711750</v>
      </c>
      <c r="R2650">
        <v>0</v>
      </c>
      <c r="S2650">
        <v>0</v>
      </c>
      <c r="T2650" t="str">
        <f t="shared" si="82"/>
        <v>21882.43.4302.85.0-205128.2.3.3.08.06.</v>
      </c>
      <c r="U2650" t="e" cm="1">
        <f t="array" aca="1" ref="U2650" ca="1">+IF(COMPROMISOS_2025[[#This Row],[P]]="20","41080111",_xlfn.XLOOKUP(COMPROMISOS_2025[[#This Row],[concatenado]],PAA[[#All],[RCP-RUBRO]],PAA[[#All],[INDICADOR]],"",0))</f>
        <v>#NAME?</v>
      </c>
      <c r="V2650" s="144" t="str">
        <f t="shared" si="83"/>
        <v>85</v>
      </c>
      <c r="W2650" s="136">
        <f>+COMPROMISOS_2025[[#This Row],[valor_total]]-COMPROMISOS_2025[[#This Row],[total_cancelado]]</f>
        <v>711750</v>
      </c>
      <c r="X2650" s="136">
        <f>COMPROMISOS_2025[[#This Row],[total_ordenes]]</f>
        <v>711750</v>
      </c>
      <c r="Y2650" t="str" cm="1">
        <f t="array" aca="1" ref="Y2650" ca="1">IFERROR(_xlfn.XLOOKUP(COMPROMISOS_2025[[#This Row],[concatenado]],PAA[[#All],[RCP-RUBRO]],PAA[[#All],[Actividad3]],VLOOKUP(COMPROMISOS_2025[[#This Row],[Indicador Principal]],$AC$2:$AD$17,2,0),0),"")</f>
        <v/>
      </c>
    </row>
    <row r="2651" spans="1:25" hidden="1" x14ac:dyDescent="0.25">
      <c r="A2651">
        <v>2192</v>
      </c>
      <c r="B2651" t="s">
        <v>2491</v>
      </c>
      <c r="C2651" t="s">
        <v>1936</v>
      </c>
      <c r="D2651" t="s">
        <v>3575</v>
      </c>
      <c r="F2651">
        <v>405</v>
      </c>
      <c r="G2651">
        <v>65</v>
      </c>
      <c r="H2651" t="s">
        <v>662</v>
      </c>
      <c r="I2651" t="s">
        <v>2271</v>
      </c>
      <c r="J2651">
        <v>2847000</v>
      </c>
      <c r="K2651">
        <v>2025</v>
      </c>
      <c r="L2651">
        <v>1003656615</v>
      </c>
      <c r="M2651" t="s">
        <v>3981</v>
      </c>
      <c r="N2651" t="s">
        <v>1688</v>
      </c>
      <c r="O2651" t="s">
        <v>1686</v>
      </c>
      <c r="P2651">
        <v>0</v>
      </c>
      <c r="Q2651">
        <v>2847000</v>
      </c>
      <c r="R2651">
        <v>0</v>
      </c>
      <c r="S2651">
        <v>0</v>
      </c>
      <c r="T2651" t="str">
        <f t="shared" si="82"/>
        <v>21922.43.4302.85.0-205128.2.3.3.08.06.</v>
      </c>
      <c r="U2651" t="e" cm="1">
        <f t="array" aca="1" ref="U2651" ca="1">+IF(COMPROMISOS_2025[[#This Row],[P]]="20","41080111",_xlfn.XLOOKUP(COMPROMISOS_2025[[#This Row],[concatenado]],PAA[[#All],[RCP-RUBRO]],PAA[[#All],[INDICADOR]],"",0))</f>
        <v>#NAME?</v>
      </c>
      <c r="V2651" s="144" t="str">
        <f t="shared" si="83"/>
        <v>85</v>
      </c>
      <c r="W2651" s="136">
        <f>+COMPROMISOS_2025[[#This Row],[valor_total]]-COMPROMISOS_2025[[#This Row],[total_cancelado]]</f>
        <v>2847000</v>
      </c>
      <c r="X2651" s="136">
        <f>COMPROMISOS_2025[[#This Row],[total_ordenes]]</f>
        <v>2847000</v>
      </c>
      <c r="Y2651" t="str" cm="1">
        <f t="array" aca="1" ref="Y2651" ca="1">IFERROR(_xlfn.XLOOKUP(COMPROMISOS_2025[[#This Row],[concatenado]],PAA[[#All],[RCP-RUBRO]],PAA[[#All],[Actividad3]],VLOOKUP(COMPROMISOS_2025[[#This Row],[Indicador Principal]],$AC$2:$AD$17,2,0),0),"")</f>
        <v/>
      </c>
    </row>
    <row r="2652" spans="1:25" hidden="1" x14ac:dyDescent="0.25">
      <c r="A2652">
        <v>2193</v>
      </c>
      <c r="B2652" t="s">
        <v>2491</v>
      </c>
      <c r="C2652" t="s">
        <v>1936</v>
      </c>
      <c r="D2652" t="s">
        <v>3575</v>
      </c>
      <c r="F2652">
        <v>405</v>
      </c>
      <c r="G2652">
        <v>65</v>
      </c>
      <c r="H2652" t="s">
        <v>662</v>
      </c>
      <c r="I2652" t="s">
        <v>2271</v>
      </c>
      <c r="J2652">
        <v>711750</v>
      </c>
      <c r="K2652">
        <v>2025</v>
      </c>
      <c r="L2652">
        <v>1003854434</v>
      </c>
      <c r="M2652" t="s">
        <v>3982</v>
      </c>
      <c r="N2652" t="s">
        <v>1688</v>
      </c>
      <c r="O2652" t="s">
        <v>1686</v>
      </c>
      <c r="P2652">
        <v>0</v>
      </c>
      <c r="Q2652">
        <v>711750</v>
      </c>
      <c r="R2652">
        <v>0</v>
      </c>
      <c r="S2652">
        <v>0</v>
      </c>
      <c r="T2652" t="str">
        <f t="shared" si="82"/>
        <v>21932.43.4302.85.0-205128.2.3.3.08.06.</v>
      </c>
      <c r="U2652" t="e" cm="1">
        <f t="array" aca="1" ref="U2652" ca="1">+IF(COMPROMISOS_2025[[#This Row],[P]]="20","41080111",_xlfn.XLOOKUP(COMPROMISOS_2025[[#This Row],[concatenado]],PAA[[#All],[RCP-RUBRO]],PAA[[#All],[INDICADOR]],"",0))</f>
        <v>#NAME?</v>
      </c>
      <c r="V2652" s="144" t="str">
        <f t="shared" si="83"/>
        <v>85</v>
      </c>
      <c r="W2652" s="136">
        <f>+COMPROMISOS_2025[[#This Row],[valor_total]]-COMPROMISOS_2025[[#This Row],[total_cancelado]]</f>
        <v>711750</v>
      </c>
      <c r="X2652" s="136">
        <f>COMPROMISOS_2025[[#This Row],[total_ordenes]]</f>
        <v>711750</v>
      </c>
      <c r="Y2652" t="str" cm="1">
        <f t="array" aca="1" ref="Y2652" ca="1">IFERROR(_xlfn.XLOOKUP(COMPROMISOS_2025[[#This Row],[concatenado]],PAA[[#All],[RCP-RUBRO]],PAA[[#All],[Actividad3]],VLOOKUP(COMPROMISOS_2025[[#This Row],[Indicador Principal]],$AC$2:$AD$17,2,0),0),"")</f>
        <v/>
      </c>
    </row>
    <row r="2653" spans="1:25" hidden="1" x14ac:dyDescent="0.25">
      <c r="A2653">
        <v>2194</v>
      </c>
      <c r="B2653" t="s">
        <v>2491</v>
      </c>
      <c r="C2653" t="s">
        <v>1936</v>
      </c>
      <c r="D2653" t="s">
        <v>3575</v>
      </c>
      <c r="F2653">
        <v>405</v>
      </c>
      <c r="G2653">
        <v>65</v>
      </c>
      <c r="H2653" t="s">
        <v>662</v>
      </c>
      <c r="I2653" t="s">
        <v>2271</v>
      </c>
      <c r="J2653">
        <v>711750</v>
      </c>
      <c r="K2653">
        <v>2025</v>
      </c>
      <c r="L2653">
        <v>1003929573</v>
      </c>
      <c r="M2653" t="s">
        <v>4260</v>
      </c>
      <c r="N2653" t="s">
        <v>1688</v>
      </c>
      <c r="O2653" t="s">
        <v>1686</v>
      </c>
      <c r="P2653">
        <v>0</v>
      </c>
      <c r="Q2653">
        <v>711750</v>
      </c>
      <c r="R2653">
        <v>0</v>
      </c>
      <c r="S2653">
        <v>0</v>
      </c>
      <c r="T2653" t="str">
        <f t="shared" si="82"/>
        <v>21942.43.4302.85.0-205128.2.3.3.08.06.</v>
      </c>
      <c r="U2653" t="e" cm="1">
        <f t="array" aca="1" ref="U2653" ca="1">+IF(COMPROMISOS_2025[[#This Row],[P]]="20","41080111",_xlfn.XLOOKUP(COMPROMISOS_2025[[#This Row],[concatenado]],PAA[[#All],[RCP-RUBRO]],PAA[[#All],[INDICADOR]],"",0))</f>
        <v>#NAME?</v>
      </c>
      <c r="V2653" s="144" t="str">
        <f t="shared" si="83"/>
        <v>85</v>
      </c>
      <c r="W2653" s="136">
        <f>+COMPROMISOS_2025[[#This Row],[valor_total]]-COMPROMISOS_2025[[#This Row],[total_cancelado]]</f>
        <v>711750</v>
      </c>
      <c r="X2653" s="136">
        <f>COMPROMISOS_2025[[#This Row],[total_ordenes]]</f>
        <v>711750</v>
      </c>
      <c r="Y2653" t="str" cm="1">
        <f t="array" aca="1" ref="Y2653" ca="1">IFERROR(_xlfn.XLOOKUP(COMPROMISOS_2025[[#This Row],[concatenado]],PAA[[#All],[RCP-RUBRO]],PAA[[#All],[Actividad3]],VLOOKUP(COMPROMISOS_2025[[#This Row],[Indicador Principal]],$AC$2:$AD$17,2,0),0),"")</f>
        <v/>
      </c>
    </row>
    <row r="2654" spans="1:25" hidden="1" x14ac:dyDescent="0.25">
      <c r="A2654">
        <v>2195</v>
      </c>
      <c r="B2654" t="s">
        <v>2491</v>
      </c>
      <c r="C2654" t="s">
        <v>1936</v>
      </c>
      <c r="D2654" t="s">
        <v>3575</v>
      </c>
      <c r="F2654">
        <v>405</v>
      </c>
      <c r="G2654">
        <v>65</v>
      </c>
      <c r="H2654" t="s">
        <v>662</v>
      </c>
      <c r="I2654" t="s">
        <v>2271</v>
      </c>
      <c r="J2654">
        <v>1423500</v>
      </c>
      <c r="K2654">
        <v>2025</v>
      </c>
      <c r="L2654">
        <v>1003933793</v>
      </c>
      <c r="M2654" t="s">
        <v>3983</v>
      </c>
      <c r="N2654" t="s">
        <v>1688</v>
      </c>
      <c r="O2654" t="s">
        <v>1686</v>
      </c>
      <c r="P2654">
        <v>0</v>
      </c>
      <c r="Q2654">
        <v>1423500</v>
      </c>
      <c r="R2654">
        <v>0</v>
      </c>
      <c r="S2654">
        <v>0</v>
      </c>
      <c r="T2654" t="str">
        <f t="shared" si="82"/>
        <v>21952.43.4302.85.0-205128.2.3.3.08.06.</v>
      </c>
      <c r="U2654" t="e" cm="1">
        <f t="array" aca="1" ref="U2654" ca="1">+IF(COMPROMISOS_2025[[#This Row],[P]]="20","41080111",_xlfn.XLOOKUP(COMPROMISOS_2025[[#This Row],[concatenado]],PAA[[#All],[RCP-RUBRO]],PAA[[#All],[INDICADOR]],"",0))</f>
        <v>#NAME?</v>
      </c>
      <c r="V2654" s="144" t="str">
        <f t="shared" si="83"/>
        <v>85</v>
      </c>
      <c r="W2654" s="136">
        <f>+COMPROMISOS_2025[[#This Row],[valor_total]]-COMPROMISOS_2025[[#This Row],[total_cancelado]]</f>
        <v>1423500</v>
      </c>
      <c r="X2654" s="136">
        <f>COMPROMISOS_2025[[#This Row],[total_ordenes]]</f>
        <v>1423500</v>
      </c>
      <c r="Y2654" t="str" cm="1">
        <f t="array" aca="1" ref="Y2654" ca="1">IFERROR(_xlfn.XLOOKUP(COMPROMISOS_2025[[#This Row],[concatenado]],PAA[[#All],[RCP-RUBRO]],PAA[[#All],[Actividad3]],VLOOKUP(COMPROMISOS_2025[[#This Row],[Indicador Principal]],$AC$2:$AD$17,2,0),0),"")</f>
        <v/>
      </c>
    </row>
    <row r="2655" spans="1:25" hidden="1" x14ac:dyDescent="0.25">
      <c r="A2655">
        <v>2196</v>
      </c>
      <c r="B2655" t="s">
        <v>2491</v>
      </c>
      <c r="C2655" t="s">
        <v>1936</v>
      </c>
      <c r="D2655" t="s">
        <v>3575</v>
      </c>
      <c r="F2655">
        <v>405</v>
      </c>
      <c r="G2655">
        <v>65</v>
      </c>
      <c r="H2655" t="s">
        <v>662</v>
      </c>
      <c r="I2655" t="s">
        <v>2271</v>
      </c>
      <c r="J2655">
        <v>711750</v>
      </c>
      <c r="K2655">
        <v>2025</v>
      </c>
      <c r="L2655">
        <v>1003970819</v>
      </c>
      <c r="M2655" t="s">
        <v>4261</v>
      </c>
      <c r="N2655" t="s">
        <v>1688</v>
      </c>
      <c r="O2655" t="s">
        <v>1686</v>
      </c>
      <c r="P2655">
        <v>0</v>
      </c>
      <c r="Q2655">
        <v>711750</v>
      </c>
      <c r="R2655">
        <v>0</v>
      </c>
      <c r="S2655">
        <v>0</v>
      </c>
      <c r="T2655" t="str">
        <f t="shared" si="82"/>
        <v>21962.43.4302.85.0-205128.2.3.3.08.06.</v>
      </c>
      <c r="U2655" t="e" cm="1">
        <f t="array" aca="1" ref="U2655" ca="1">+IF(COMPROMISOS_2025[[#This Row],[P]]="20","41080111",_xlfn.XLOOKUP(COMPROMISOS_2025[[#This Row],[concatenado]],PAA[[#All],[RCP-RUBRO]],PAA[[#All],[INDICADOR]],"",0))</f>
        <v>#NAME?</v>
      </c>
      <c r="V2655" s="144" t="str">
        <f t="shared" si="83"/>
        <v>85</v>
      </c>
      <c r="W2655" s="136">
        <f>+COMPROMISOS_2025[[#This Row],[valor_total]]-COMPROMISOS_2025[[#This Row],[total_cancelado]]</f>
        <v>711750</v>
      </c>
      <c r="X2655" s="136">
        <f>COMPROMISOS_2025[[#This Row],[total_ordenes]]</f>
        <v>711750</v>
      </c>
      <c r="Y2655" t="str" cm="1">
        <f t="array" aca="1" ref="Y2655" ca="1">IFERROR(_xlfn.XLOOKUP(COMPROMISOS_2025[[#This Row],[concatenado]],PAA[[#All],[RCP-RUBRO]],PAA[[#All],[Actividad3]],VLOOKUP(COMPROMISOS_2025[[#This Row],[Indicador Principal]],$AC$2:$AD$17,2,0),0),"")</f>
        <v/>
      </c>
    </row>
    <row r="2656" spans="1:25" hidden="1" x14ac:dyDescent="0.25">
      <c r="A2656">
        <v>2197</v>
      </c>
      <c r="B2656" t="s">
        <v>2491</v>
      </c>
      <c r="C2656" t="s">
        <v>1936</v>
      </c>
      <c r="D2656" t="s">
        <v>3575</v>
      </c>
      <c r="F2656">
        <v>405</v>
      </c>
      <c r="G2656">
        <v>65</v>
      </c>
      <c r="H2656" t="s">
        <v>662</v>
      </c>
      <c r="I2656" t="s">
        <v>2271</v>
      </c>
      <c r="J2656">
        <v>1067625</v>
      </c>
      <c r="K2656">
        <v>2025</v>
      </c>
      <c r="L2656">
        <v>1004010852</v>
      </c>
      <c r="M2656" t="s">
        <v>3984</v>
      </c>
      <c r="N2656" t="s">
        <v>1688</v>
      </c>
      <c r="O2656" t="s">
        <v>1686</v>
      </c>
      <c r="P2656">
        <v>0</v>
      </c>
      <c r="Q2656">
        <v>1067625</v>
      </c>
      <c r="R2656">
        <v>0</v>
      </c>
      <c r="S2656">
        <v>0</v>
      </c>
      <c r="T2656" t="str">
        <f t="shared" si="82"/>
        <v>21972.43.4302.85.0-205128.2.3.3.08.06.</v>
      </c>
      <c r="U2656" t="e" cm="1">
        <f t="array" aca="1" ref="U2656" ca="1">+IF(COMPROMISOS_2025[[#This Row],[P]]="20","41080111",_xlfn.XLOOKUP(COMPROMISOS_2025[[#This Row],[concatenado]],PAA[[#All],[RCP-RUBRO]],PAA[[#All],[INDICADOR]],"",0))</f>
        <v>#NAME?</v>
      </c>
      <c r="V2656" s="144" t="str">
        <f t="shared" si="83"/>
        <v>85</v>
      </c>
      <c r="W2656" s="136">
        <f>+COMPROMISOS_2025[[#This Row],[valor_total]]-COMPROMISOS_2025[[#This Row],[total_cancelado]]</f>
        <v>1067625</v>
      </c>
      <c r="X2656" s="136">
        <f>COMPROMISOS_2025[[#This Row],[total_ordenes]]</f>
        <v>1067625</v>
      </c>
      <c r="Y2656" t="str" cm="1">
        <f t="array" aca="1" ref="Y2656" ca="1">IFERROR(_xlfn.XLOOKUP(COMPROMISOS_2025[[#This Row],[concatenado]],PAA[[#All],[RCP-RUBRO]],PAA[[#All],[Actividad3]],VLOOKUP(COMPROMISOS_2025[[#This Row],[Indicador Principal]],$AC$2:$AD$17,2,0),0),"")</f>
        <v/>
      </c>
    </row>
    <row r="2657" spans="1:25" hidden="1" x14ac:dyDescent="0.25">
      <c r="A2657">
        <v>2198</v>
      </c>
      <c r="B2657" t="s">
        <v>2491</v>
      </c>
      <c r="C2657" t="s">
        <v>1936</v>
      </c>
      <c r="D2657" t="s">
        <v>3575</v>
      </c>
      <c r="F2657">
        <v>405</v>
      </c>
      <c r="G2657">
        <v>65</v>
      </c>
      <c r="H2657" t="s">
        <v>662</v>
      </c>
      <c r="I2657" t="s">
        <v>2271</v>
      </c>
      <c r="J2657">
        <v>1067625</v>
      </c>
      <c r="K2657">
        <v>2025</v>
      </c>
      <c r="L2657">
        <v>1004701471</v>
      </c>
      <c r="M2657" t="s">
        <v>4262</v>
      </c>
      <c r="N2657" t="s">
        <v>1688</v>
      </c>
      <c r="O2657" t="s">
        <v>1686</v>
      </c>
      <c r="P2657">
        <v>0</v>
      </c>
      <c r="Q2657">
        <v>1067625</v>
      </c>
      <c r="R2657">
        <v>0</v>
      </c>
      <c r="S2657">
        <v>0</v>
      </c>
      <c r="T2657" t="str">
        <f t="shared" si="82"/>
        <v>21982.43.4302.85.0-205128.2.3.3.08.06.</v>
      </c>
      <c r="U2657" t="e" cm="1">
        <f t="array" aca="1" ref="U2657" ca="1">+IF(COMPROMISOS_2025[[#This Row],[P]]="20","41080111",_xlfn.XLOOKUP(COMPROMISOS_2025[[#This Row],[concatenado]],PAA[[#All],[RCP-RUBRO]],PAA[[#All],[INDICADOR]],"",0))</f>
        <v>#NAME?</v>
      </c>
      <c r="V2657" s="144" t="str">
        <f t="shared" si="83"/>
        <v>85</v>
      </c>
      <c r="W2657" s="136">
        <f>+COMPROMISOS_2025[[#This Row],[valor_total]]-COMPROMISOS_2025[[#This Row],[total_cancelado]]</f>
        <v>1067625</v>
      </c>
      <c r="X2657" s="136">
        <f>COMPROMISOS_2025[[#This Row],[total_ordenes]]</f>
        <v>1067625</v>
      </c>
      <c r="Y2657" t="str" cm="1">
        <f t="array" aca="1" ref="Y2657" ca="1">IFERROR(_xlfn.XLOOKUP(COMPROMISOS_2025[[#This Row],[concatenado]],PAA[[#All],[RCP-RUBRO]],PAA[[#All],[Actividad3]],VLOOKUP(COMPROMISOS_2025[[#This Row],[Indicador Principal]],$AC$2:$AD$17,2,0),0),"")</f>
        <v/>
      </c>
    </row>
    <row r="2658" spans="1:25" hidden="1" x14ac:dyDescent="0.25">
      <c r="A2658">
        <v>2199</v>
      </c>
      <c r="B2658" t="s">
        <v>2491</v>
      </c>
      <c r="C2658" t="s">
        <v>1936</v>
      </c>
      <c r="D2658" t="s">
        <v>3575</v>
      </c>
      <c r="F2658">
        <v>405</v>
      </c>
      <c r="G2658">
        <v>65</v>
      </c>
      <c r="H2658" t="s">
        <v>662</v>
      </c>
      <c r="I2658" t="s">
        <v>2271</v>
      </c>
      <c r="J2658">
        <v>1423500</v>
      </c>
      <c r="K2658">
        <v>2025</v>
      </c>
      <c r="L2658">
        <v>10047945802</v>
      </c>
      <c r="M2658" t="s">
        <v>4263</v>
      </c>
      <c r="N2658" t="s">
        <v>1688</v>
      </c>
      <c r="O2658" t="s">
        <v>1686</v>
      </c>
      <c r="P2658">
        <v>0</v>
      </c>
      <c r="Q2658">
        <v>1423500</v>
      </c>
      <c r="R2658">
        <v>0</v>
      </c>
      <c r="S2658">
        <v>0</v>
      </c>
      <c r="T2658" t="str">
        <f t="shared" si="82"/>
        <v>21992.43.4302.85.0-205128.2.3.3.08.06.</v>
      </c>
      <c r="U2658" t="e" cm="1">
        <f t="array" aca="1" ref="U2658" ca="1">+IF(COMPROMISOS_2025[[#This Row],[P]]="20","41080111",_xlfn.XLOOKUP(COMPROMISOS_2025[[#This Row],[concatenado]],PAA[[#All],[RCP-RUBRO]],PAA[[#All],[INDICADOR]],"",0))</f>
        <v>#NAME?</v>
      </c>
      <c r="V2658" s="144" t="str">
        <f t="shared" si="83"/>
        <v>85</v>
      </c>
      <c r="W2658" s="136">
        <f>+COMPROMISOS_2025[[#This Row],[valor_total]]-COMPROMISOS_2025[[#This Row],[total_cancelado]]</f>
        <v>1423500</v>
      </c>
      <c r="X2658" s="136">
        <f>COMPROMISOS_2025[[#This Row],[total_ordenes]]</f>
        <v>1423500</v>
      </c>
      <c r="Y2658" t="str" cm="1">
        <f t="array" aca="1" ref="Y2658" ca="1">IFERROR(_xlfn.XLOOKUP(COMPROMISOS_2025[[#This Row],[concatenado]],PAA[[#All],[RCP-RUBRO]],PAA[[#All],[Actividad3]],VLOOKUP(COMPROMISOS_2025[[#This Row],[Indicador Principal]],$AC$2:$AD$17,2,0),0),"")</f>
        <v/>
      </c>
    </row>
    <row r="2659" spans="1:25" hidden="1" x14ac:dyDescent="0.25">
      <c r="A2659">
        <v>2201</v>
      </c>
      <c r="B2659" t="s">
        <v>2491</v>
      </c>
      <c r="C2659" t="s">
        <v>1936</v>
      </c>
      <c r="D2659" t="s">
        <v>3575</v>
      </c>
      <c r="F2659">
        <v>405</v>
      </c>
      <c r="G2659">
        <v>65</v>
      </c>
      <c r="H2659" t="s">
        <v>662</v>
      </c>
      <c r="I2659" t="s">
        <v>2271</v>
      </c>
      <c r="J2659">
        <v>1423500</v>
      </c>
      <c r="K2659">
        <v>2025</v>
      </c>
      <c r="L2659">
        <v>1004912774</v>
      </c>
      <c r="M2659" t="s">
        <v>3605</v>
      </c>
      <c r="N2659" t="s">
        <v>1688</v>
      </c>
      <c r="O2659" t="s">
        <v>1686</v>
      </c>
      <c r="P2659">
        <v>0</v>
      </c>
      <c r="Q2659">
        <v>1423500</v>
      </c>
      <c r="R2659">
        <v>0</v>
      </c>
      <c r="S2659">
        <v>0</v>
      </c>
      <c r="T2659" t="str">
        <f t="shared" si="82"/>
        <v>22012.43.4302.85.0-205128.2.3.3.08.06.</v>
      </c>
      <c r="U2659" t="e" cm="1">
        <f t="array" aca="1" ref="U2659" ca="1">+IF(COMPROMISOS_2025[[#This Row],[P]]="20","41080111",_xlfn.XLOOKUP(COMPROMISOS_2025[[#This Row],[concatenado]],PAA[[#All],[RCP-RUBRO]],PAA[[#All],[INDICADOR]],"",0))</f>
        <v>#NAME?</v>
      </c>
      <c r="V2659" s="144" t="str">
        <f t="shared" si="83"/>
        <v>85</v>
      </c>
      <c r="W2659" s="136">
        <f>+COMPROMISOS_2025[[#This Row],[valor_total]]-COMPROMISOS_2025[[#This Row],[total_cancelado]]</f>
        <v>1423500</v>
      </c>
      <c r="X2659" s="136">
        <f>COMPROMISOS_2025[[#This Row],[total_ordenes]]</f>
        <v>1423500</v>
      </c>
      <c r="Y2659" t="str" cm="1">
        <f t="array" aca="1" ref="Y2659" ca="1">IFERROR(_xlfn.XLOOKUP(COMPROMISOS_2025[[#This Row],[concatenado]],PAA[[#All],[RCP-RUBRO]],PAA[[#All],[Actividad3]],VLOOKUP(COMPROMISOS_2025[[#This Row],[Indicador Principal]],$AC$2:$AD$17,2,0),0),"")</f>
        <v/>
      </c>
    </row>
    <row r="2660" spans="1:25" hidden="1" x14ac:dyDescent="0.25">
      <c r="A2660">
        <v>2202</v>
      </c>
      <c r="B2660" t="s">
        <v>2491</v>
      </c>
      <c r="C2660" t="s">
        <v>1936</v>
      </c>
      <c r="D2660" t="s">
        <v>3575</v>
      </c>
      <c r="F2660">
        <v>405</v>
      </c>
      <c r="G2660">
        <v>65</v>
      </c>
      <c r="H2660" t="s">
        <v>662</v>
      </c>
      <c r="I2660" t="s">
        <v>2271</v>
      </c>
      <c r="J2660">
        <v>711750</v>
      </c>
      <c r="K2660">
        <v>2025</v>
      </c>
      <c r="L2660">
        <v>1005095312</v>
      </c>
      <c r="M2660" t="s">
        <v>4264</v>
      </c>
      <c r="N2660" t="s">
        <v>1688</v>
      </c>
      <c r="O2660" t="s">
        <v>1686</v>
      </c>
      <c r="P2660">
        <v>0</v>
      </c>
      <c r="Q2660">
        <v>711750</v>
      </c>
      <c r="R2660">
        <v>0</v>
      </c>
      <c r="S2660">
        <v>0</v>
      </c>
      <c r="T2660" t="str">
        <f t="shared" si="82"/>
        <v>22022.43.4302.85.0-205128.2.3.3.08.06.</v>
      </c>
      <c r="U2660" t="e" cm="1">
        <f t="array" aca="1" ref="U2660" ca="1">+IF(COMPROMISOS_2025[[#This Row],[P]]="20","41080111",_xlfn.XLOOKUP(COMPROMISOS_2025[[#This Row],[concatenado]],PAA[[#All],[RCP-RUBRO]],PAA[[#All],[INDICADOR]],"",0))</f>
        <v>#NAME?</v>
      </c>
      <c r="V2660" s="144" t="str">
        <f t="shared" si="83"/>
        <v>85</v>
      </c>
      <c r="W2660" s="136">
        <f>+COMPROMISOS_2025[[#This Row],[valor_total]]-COMPROMISOS_2025[[#This Row],[total_cancelado]]</f>
        <v>711750</v>
      </c>
      <c r="X2660" s="136">
        <f>COMPROMISOS_2025[[#This Row],[total_ordenes]]</f>
        <v>711750</v>
      </c>
      <c r="Y2660" t="str" cm="1">
        <f t="array" aca="1" ref="Y2660" ca="1">IFERROR(_xlfn.XLOOKUP(COMPROMISOS_2025[[#This Row],[concatenado]],PAA[[#All],[RCP-RUBRO]],PAA[[#All],[Actividad3]],VLOOKUP(COMPROMISOS_2025[[#This Row],[Indicador Principal]],$AC$2:$AD$17,2,0),0),"")</f>
        <v/>
      </c>
    </row>
    <row r="2661" spans="1:25" hidden="1" x14ac:dyDescent="0.25">
      <c r="A2661">
        <v>2203</v>
      </c>
      <c r="B2661" t="s">
        <v>2491</v>
      </c>
      <c r="C2661" t="s">
        <v>1936</v>
      </c>
      <c r="D2661" t="s">
        <v>3575</v>
      </c>
      <c r="F2661">
        <v>405</v>
      </c>
      <c r="G2661">
        <v>65</v>
      </c>
      <c r="H2661" t="s">
        <v>662</v>
      </c>
      <c r="I2661" t="s">
        <v>2271</v>
      </c>
      <c r="J2661">
        <v>1067625</v>
      </c>
      <c r="K2661">
        <v>2025</v>
      </c>
      <c r="L2661">
        <v>1005334457</v>
      </c>
      <c r="M2661" t="s">
        <v>4265</v>
      </c>
      <c r="N2661" t="s">
        <v>1688</v>
      </c>
      <c r="O2661" t="s">
        <v>1686</v>
      </c>
      <c r="P2661">
        <v>0</v>
      </c>
      <c r="Q2661">
        <v>1067625</v>
      </c>
      <c r="R2661">
        <v>0</v>
      </c>
      <c r="S2661">
        <v>0</v>
      </c>
      <c r="T2661" t="str">
        <f t="shared" si="82"/>
        <v>22032.43.4302.85.0-205128.2.3.3.08.06.</v>
      </c>
      <c r="U2661" t="e" cm="1">
        <f t="array" aca="1" ref="U2661" ca="1">+IF(COMPROMISOS_2025[[#This Row],[P]]="20","41080111",_xlfn.XLOOKUP(COMPROMISOS_2025[[#This Row],[concatenado]],PAA[[#All],[RCP-RUBRO]],PAA[[#All],[INDICADOR]],"",0))</f>
        <v>#NAME?</v>
      </c>
      <c r="V2661" s="144" t="str">
        <f t="shared" si="83"/>
        <v>85</v>
      </c>
      <c r="W2661" s="136">
        <f>+COMPROMISOS_2025[[#This Row],[valor_total]]-COMPROMISOS_2025[[#This Row],[total_cancelado]]</f>
        <v>1067625</v>
      </c>
      <c r="X2661" s="136">
        <f>COMPROMISOS_2025[[#This Row],[total_ordenes]]</f>
        <v>1067625</v>
      </c>
      <c r="Y2661" t="str" cm="1">
        <f t="array" aca="1" ref="Y2661" ca="1">IFERROR(_xlfn.XLOOKUP(COMPROMISOS_2025[[#This Row],[concatenado]],PAA[[#All],[RCP-RUBRO]],PAA[[#All],[Actividad3]],VLOOKUP(COMPROMISOS_2025[[#This Row],[Indicador Principal]],$AC$2:$AD$17,2,0),0),"")</f>
        <v/>
      </c>
    </row>
    <row r="2662" spans="1:25" hidden="1" x14ac:dyDescent="0.25">
      <c r="A2662">
        <v>2204</v>
      </c>
      <c r="B2662" t="s">
        <v>2491</v>
      </c>
      <c r="C2662" t="s">
        <v>1936</v>
      </c>
      <c r="D2662" t="s">
        <v>3575</v>
      </c>
      <c r="F2662">
        <v>405</v>
      </c>
      <c r="G2662">
        <v>65</v>
      </c>
      <c r="H2662" t="s">
        <v>662</v>
      </c>
      <c r="I2662" t="s">
        <v>2271</v>
      </c>
      <c r="J2662">
        <v>1423500</v>
      </c>
      <c r="K2662">
        <v>2025</v>
      </c>
      <c r="L2662">
        <v>1006182134</v>
      </c>
      <c r="M2662" t="s">
        <v>3985</v>
      </c>
      <c r="N2662" t="s">
        <v>1688</v>
      </c>
      <c r="O2662" t="s">
        <v>1686</v>
      </c>
      <c r="P2662">
        <v>0</v>
      </c>
      <c r="Q2662">
        <v>1423500</v>
      </c>
      <c r="R2662">
        <v>0</v>
      </c>
      <c r="S2662">
        <v>0</v>
      </c>
      <c r="T2662" t="str">
        <f t="shared" si="82"/>
        <v>22042.43.4302.85.0-205128.2.3.3.08.06.</v>
      </c>
      <c r="U2662" t="e" cm="1">
        <f t="array" aca="1" ref="U2662" ca="1">+IF(COMPROMISOS_2025[[#This Row],[P]]="20","41080111",_xlfn.XLOOKUP(COMPROMISOS_2025[[#This Row],[concatenado]],PAA[[#All],[RCP-RUBRO]],PAA[[#All],[INDICADOR]],"",0))</f>
        <v>#NAME?</v>
      </c>
      <c r="V2662" s="144" t="str">
        <f t="shared" si="83"/>
        <v>85</v>
      </c>
      <c r="W2662" s="136">
        <f>+COMPROMISOS_2025[[#This Row],[valor_total]]-COMPROMISOS_2025[[#This Row],[total_cancelado]]</f>
        <v>1423500</v>
      </c>
      <c r="X2662" s="136">
        <f>COMPROMISOS_2025[[#This Row],[total_ordenes]]</f>
        <v>1423500</v>
      </c>
      <c r="Y2662" t="str" cm="1">
        <f t="array" aca="1" ref="Y2662" ca="1">IFERROR(_xlfn.XLOOKUP(COMPROMISOS_2025[[#This Row],[concatenado]],PAA[[#All],[RCP-RUBRO]],PAA[[#All],[Actividad3]],VLOOKUP(COMPROMISOS_2025[[#This Row],[Indicador Principal]],$AC$2:$AD$17,2,0),0),"")</f>
        <v/>
      </c>
    </row>
    <row r="2663" spans="1:25" hidden="1" x14ac:dyDescent="0.25">
      <c r="A2663">
        <v>2207</v>
      </c>
      <c r="B2663" t="s">
        <v>2491</v>
      </c>
      <c r="C2663" t="s">
        <v>1936</v>
      </c>
      <c r="D2663" t="s">
        <v>3575</v>
      </c>
      <c r="F2663">
        <v>405</v>
      </c>
      <c r="G2663">
        <v>65</v>
      </c>
      <c r="H2663" t="s">
        <v>662</v>
      </c>
      <c r="I2663" t="s">
        <v>2271</v>
      </c>
      <c r="J2663">
        <v>1067625</v>
      </c>
      <c r="K2663">
        <v>2025</v>
      </c>
      <c r="L2663">
        <v>1006320363</v>
      </c>
      <c r="M2663" t="s">
        <v>4266</v>
      </c>
      <c r="N2663" t="s">
        <v>1688</v>
      </c>
      <c r="O2663" t="s">
        <v>1686</v>
      </c>
      <c r="P2663">
        <v>0</v>
      </c>
      <c r="Q2663">
        <v>1067625</v>
      </c>
      <c r="R2663">
        <v>0</v>
      </c>
      <c r="S2663">
        <v>0</v>
      </c>
      <c r="T2663" t="str">
        <f t="shared" si="82"/>
        <v>22072.43.4302.85.0-205128.2.3.3.08.06.</v>
      </c>
      <c r="U2663" t="e" cm="1">
        <f t="array" aca="1" ref="U2663" ca="1">+IF(COMPROMISOS_2025[[#This Row],[P]]="20","41080111",_xlfn.XLOOKUP(COMPROMISOS_2025[[#This Row],[concatenado]],PAA[[#All],[RCP-RUBRO]],PAA[[#All],[INDICADOR]],"",0))</f>
        <v>#NAME?</v>
      </c>
      <c r="V2663" s="144" t="str">
        <f t="shared" si="83"/>
        <v>85</v>
      </c>
      <c r="W2663" s="136">
        <f>+COMPROMISOS_2025[[#This Row],[valor_total]]-COMPROMISOS_2025[[#This Row],[total_cancelado]]</f>
        <v>1067625</v>
      </c>
      <c r="X2663" s="136">
        <f>COMPROMISOS_2025[[#This Row],[total_ordenes]]</f>
        <v>1067625</v>
      </c>
      <c r="Y2663" t="str" cm="1">
        <f t="array" aca="1" ref="Y2663" ca="1">IFERROR(_xlfn.XLOOKUP(COMPROMISOS_2025[[#This Row],[concatenado]],PAA[[#All],[RCP-RUBRO]],PAA[[#All],[Actividad3]],VLOOKUP(COMPROMISOS_2025[[#This Row],[Indicador Principal]],$AC$2:$AD$17,2,0),0),"")</f>
        <v/>
      </c>
    </row>
    <row r="2664" spans="1:25" hidden="1" x14ac:dyDescent="0.25">
      <c r="A2664">
        <v>2208</v>
      </c>
      <c r="B2664" t="s">
        <v>2491</v>
      </c>
      <c r="C2664" t="s">
        <v>1936</v>
      </c>
      <c r="D2664" t="s">
        <v>3575</v>
      </c>
      <c r="F2664">
        <v>405</v>
      </c>
      <c r="G2664">
        <v>65</v>
      </c>
      <c r="H2664" t="s">
        <v>662</v>
      </c>
      <c r="I2664" t="s">
        <v>2271</v>
      </c>
      <c r="J2664">
        <v>5694000</v>
      </c>
      <c r="K2664">
        <v>2025</v>
      </c>
      <c r="L2664">
        <v>1006491022</v>
      </c>
      <c r="M2664" t="s">
        <v>3986</v>
      </c>
      <c r="N2664" t="s">
        <v>1688</v>
      </c>
      <c r="O2664" t="s">
        <v>1686</v>
      </c>
      <c r="P2664">
        <v>0</v>
      </c>
      <c r="Q2664">
        <v>5694000</v>
      </c>
      <c r="R2664">
        <v>0</v>
      </c>
      <c r="S2664">
        <v>0</v>
      </c>
      <c r="T2664" t="str">
        <f t="shared" si="82"/>
        <v>22082.43.4302.85.0-205128.2.3.3.08.06.</v>
      </c>
      <c r="U2664" t="e" cm="1">
        <f t="array" aca="1" ref="U2664" ca="1">+IF(COMPROMISOS_2025[[#This Row],[P]]="20","41080111",_xlfn.XLOOKUP(COMPROMISOS_2025[[#This Row],[concatenado]],PAA[[#All],[RCP-RUBRO]],PAA[[#All],[INDICADOR]],"",0))</f>
        <v>#NAME?</v>
      </c>
      <c r="V2664" s="144" t="str">
        <f t="shared" si="83"/>
        <v>85</v>
      </c>
      <c r="W2664" s="136">
        <f>+COMPROMISOS_2025[[#This Row],[valor_total]]-COMPROMISOS_2025[[#This Row],[total_cancelado]]</f>
        <v>5694000</v>
      </c>
      <c r="X2664" s="136">
        <f>COMPROMISOS_2025[[#This Row],[total_ordenes]]</f>
        <v>5694000</v>
      </c>
      <c r="Y2664" t="str" cm="1">
        <f t="array" aca="1" ref="Y2664" ca="1">IFERROR(_xlfn.XLOOKUP(COMPROMISOS_2025[[#This Row],[concatenado]],PAA[[#All],[RCP-RUBRO]],PAA[[#All],[Actividad3]],VLOOKUP(COMPROMISOS_2025[[#This Row],[Indicador Principal]],$AC$2:$AD$17,2,0),0),"")</f>
        <v/>
      </c>
    </row>
    <row r="2665" spans="1:25" hidden="1" x14ac:dyDescent="0.25">
      <c r="A2665">
        <v>2209</v>
      </c>
      <c r="B2665" t="s">
        <v>2491</v>
      </c>
      <c r="C2665" t="s">
        <v>1936</v>
      </c>
      <c r="D2665" t="s">
        <v>3575</v>
      </c>
      <c r="F2665">
        <v>405</v>
      </c>
      <c r="G2665">
        <v>65</v>
      </c>
      <c r="H2665" t="s">
        <v>662</v>
      </c>
      <c r="I2665" t="s">
        <v>2271</v>
      </c>
      <c r="J2665">
        <v>1423500</v>
      </c>
      <c r="K2665">
        <v>2025</v>
      </c>
      <c r="L2665">
        <v>1006512612</v>
      </c>
      <c r="M2665" t="s">
        <v>3987</v>
      </c>
      <c r="N2665" t="s">
        <v>1688</v>
      </c>
      <c r="O2665" t="s">
        <v>1686</v>
      </c>
      <c r="P2665">
        <v>0</v>
      </c>
      <c r="Q2665">
        <v>1423500</v>
      </c>
      <c r="R2665">
        <v>0</v>
      </c>
      <c r="S2665">
        <v>0</v>
      </c>
      <c r="T2665" t="str">
        <f t="shared" si="82"/>
        <v>22092.43.4302.85.0-205128.2.3.3.08.06.</v>
      </c>
      <c r="U2665" t="e" cm="1">
        <f t="array" aca="1" ref="U2665" ca="1">+IF(COMPROMISOS_2025[[#This Row],[P]]="20","41080111",_xlfn.XLOOKUP(COMPROMISOS_2025[[#This Row],[concatenado]],PAA[[#All],[RCP-RUBRO]],PAA[[#All],[INDICADOR]],"",0))</f>
        <v>#NAME?</v>
      </c>
      <c r="V2665" s="144" t="str">
        <f t="shared" si="83"/>
        <v>85</v>
      </c>
      <c r="W2665" s="136">
        <f>+COMPROMISOS_2025[[#This Row],[valor_total]]-COMPROMISOS_2025[[#This Row],[total_cancelado]]</f>
        <v>1423500</v>
      </c>
      <c r="X2665" s="136">
        <f>COMPROMISOS_2025[[#This Row],[total_ordenes]]</f>
        <v>1423500</v>
      </c>
      <c r="Y2665" t="str" cm="1">
        <f t="array" aca="1" ref="Y2665" ca="1">IFERROR(_xlfn.XLOOKUP(COMPROMISOS_2025[[#This Row],[concatenado]],PAA[[#All],[RCP-RUBRO]],PAA[[#All],[Actividad3]],VLOOKUP(COMPROMISOS_2025[[#This Row],[Indicador Principal]],$AC$2:$AD$17,2,0),0),"")</f>
        <v/>
      </c>
    </row>
    <row r="2666" spans="1:25" hidden="1" x14ac:dyDescent="0.25">
      <c r="A2666">
        <v>2211</v>
      </c>
      <c r="B2666" t="s">
        <v>2491</v>
      </c>
      <c r="C2666" t="s">
        <v>1936</v>
      </c>
      <c r="D2666" t="s">
        <v>3575</v>
      </c>
      <c r="F2666">
        <v>405</v>
      </c>
      <c r="G2666">
        <v>65</v>
      </c>
      <c r="H2666" t="s">
        <v>662</v>
      </c>
      <c r="I2666" t="s">
        <v>2271</v>
      </c>
      <c r="J2666">
        <v>1423500</v>
      </c>
      <c r="K2666">
        <v>2025</v>
      </c>
      <c r="L2666">
        <v>1007145057</v>
      </c>
      <c r="M2666" t="s">
        <v>4267</v>
      </c>
      <c r="N2666" t="s">
        <v>1688</v>
      </c>
      <c r="O2666" t="s">
        <v>1686</v>
      </c>
      <c r="P2666">
        <v>0</v>
      </c>
      <c r="Q2666">
        <v>1423500</v>
      </c>
      <c r="R2666">
        <v>0</v>
      </c>
      <c r="S2666">
        <v>0</v>
      </c>
      <c r="T2666" t="str">
        <f t="shared" si="82"/>
        <v>22112.43.4302.85.0-205128.2.3.3.08.06.</v>
      </c>
      <c r="U2666" t="e" cm="1">
        <f t="array" aca="1" ref="U2666" ca="1">+IF(COMPROMISOS_2025[[#This Row],[P]]="20","41080111",_xlfn.XLOOKUP(COMPROMISOS_2025[[#This Row],[concatenado]],PAA[[#All],[RCP-RUBRO]],PAA[[#All],[INDICADOR]],"",0))</f>
        <v>#NAME?</v>
      </c>
      <c r="V2666" s="144" t="str">
        <f t="shared" si="83"/>
        <v>85</v>
      </c>
      <c r="W2666" s="136">
        <f>+COMPROMISOS_2025[[#This Row],[valor_total]]-COMPROMISOS_2025[[#This Row],[total_cancelado]]</f>
        <v>1423500</v>
      </c>
      <c r="X2666" s="136">
        <f>COMPROMISOS_2025[[#This Row],[total_ordenes]]</f>
        <v>1423500</v>
      </c>
      <c r="Y2666" t="str" cm="1">
        <f t="array" aca="1" ref="Y2666" ca="1">IFERROR(_xlfn.XLOOKUP(COMPROMISOS_2025[[#This Row],[concatenado]],PAA[[#All],[RCP-RUBRO]],PAA[[#All],[Actividad3]],VLOOKUP(COMPROMISOS_2025[[#This Row],[Indicador Principal]],$AC$2:$AD$17,2,0),0),"")</f>
        <v/>
      </c>
    </row>
    <row r="2667" spans="1:25" hidden="1" x14ac:dyDescent="0.25">
      <c r="A2667">
        <v>2212</v>
      </c>
      <c r="B2667" t="s">
        <v>2491</v>
      </c>
      <c r="C2667" t="s">
        <v>1936</v>
      </c>
      <c r="D2667" t="s">
        <v>3575</v>
      </c>
      <c r="F2667">
        <v>405</v>
      </c>
      <c r="G2667">
        <v>65</v>
      </c>
      <c r="H2667" t="s">
        <v>662</v>
      </c>
      <c r="I2667" t="s">
        <v>2271</v>
      </c>
      <c r="J2667">
        <v>1067625</v>
      </c>
      <c r="K2667">
        <v>2025</v>
      </c>
      <c r="L2667">
        <v>1007218380</v>
      </c>
      <c r="M2667" t="s">
        <v>4268</v>
      </c>
      <c r="N2667" t="s">
        <v>1688</v>
      </c>
      <c r="O2667" t="s">
        <v>1686</v>
      </c>
      <c r="P2667">
        <v>0</v>
      </c>
      <c r="Q2667">
        <v>1067625</v>
      </c>
      <c r="R2667">
        <v>0</v>
      </c>
      <c r="S2667">
        <v>0</v>
      </c>
      <c r="T2667" t="str">
        <f t="shared" si="82"/>
        <v>22122.43.4302.85.0-205128.2.3.3.08.06.</v>
      </c>
      <c r="U2667" t="e" cm="1">
        <f t="array" aca="1" ref="U2667" ca="1">+IF(COMPROMISOS_2025[[#This Row],[P]]="20","41080111",_xlfn.XLOOKUP(COMPROMISOS_2025[[#This Row],[concatenado]],PAA[[#All],[RCP-RUBRO]],PAA[[#All],[INDICADOR]],"",0))</f>
        <v>#NAME?</v>
      </c>
      <c r="V2667" s="144" t="str">
        <f t="shared" si="83"/>
        <v>85</v>
      </c>
      <c r="W2667" s="136">
        <f>+COMPROMISOS_2025[[#This Row],[valor_total]]-COMPROMISOS_2025[[#This Row],[total_cancelado]]</f>
        <v>1067625</v>
      </c>
      <c r="X2667" s="136">
        <f>COMPROMISOS_2025[[#This Row],[total_ordenes]]</f>
        <v>1067625</v>
      </c>
      <c r="Y2667" t="str" cm="1">
        <f t="array" aca="1" ref="Y2667" ca="1">IFERROR(_xlfn.XLOOKUP(COMPROMISOS_2025[[#This Row],[concatenado]],PAA[[#All],[RCP-RUBRO]],PAA[[#All],[Actividad3]],VLOOKUP(COMPROMISOS_2025[[#This Row],[Indicador Principal]],$AC$2:$AD$17,2,0),0),"")</f>
        <v/>
      </c>
    </row>
    <row r="2668" spans="1:25" hidden="1" x14ac:dyDescent="0.25">
      <c r="A2668">
        <v>2214</v>
      </c>
      <c r="B2668" t="s">
        <v>2491</v>
      </c>
      <c r="C2668" t="s">
        <v>1936</v>
      </c>
      <c r="D2668" t="s">
        <v>3575</v>
      </c>
      <c r="F2668">
        <v>405</v>
      </c>
      <c r="G2668">
        <v>65</v>
      </c>
      <c r="H2668" t="s">
        <v>662</v>
      </c>
      <c r="I2668" t="s">
        <v>2271</v>
      </c>
      <c r="J2668">
        <v>2847000</v>
      </c>
      <c r="K2668">
        <v>2025</v>
      </c>
      <c r="L2668">
        <v>1007271880</v>
      </c>
      <c r="M2668" t="s">
        <v>3988</v>
      </c>
      <c r="N2668" t="s">
        <v>1688</v>
      </c>
      <c r="O2668" t="s">
        <v>1686</v>
      </c>
      <c r="P2668">
        <v>0</v>
      </c>
      <c r="Q2668">
        <v>2847000</v>
      </c>
      <c r="R2668">
        <v>0</v>
      </c>
      <c r="S2668">
        <v>0</v>
      </c>
      <c r="T2668" t="str">
        <f t="shared" si="82"/>
        <v>22142.43.4302.85.0-205128.2.3.3.08.06.</v>
      </c>
      <c r="U2668" t="e" cm="1">
        <f t="array" aca="1" ref="U2668" ca="1">+IF(COMPROMISOS_2025[[#This Row],[P]]="20","41080111",_xlfn.XLOOKUP(COMPROMISOS_2025[[#This Row],[concatenado]],PAA[[#All],[RCP-RUBRO]],PAA[[#All],[INDICADOR]],"",0))</f>
        <v>#NAME?</v>
      </c>
      <c r="V2668" s="144" t="str">
        <f t="shared" si="83"/>
        <v>85</v>
      </c>
      <c r="W2668" s="136">
        <f>+COMPROMISOS_2025[[#This Row],[valor_total]]-COMPROMISOS_2025[[#This Row],[total_cancelado]]</f>
        <v>2847000</v>
      </c>
      <c r="X2668" s="136">
        <f>COMPROMISOS_2025[[#This Row],[total_ordenes]]</f>
        <v>2847000</v>
      </c>
      <c r="Y2668" t="str" cm="1">
        <f t="array" aca="1" ref="Y2668" ca="1">IFERROR(_xlfn.XLOOKUP(COMPROMISOS_2025[[#This Row],[concatenado]],PAA[[#All],[RCP-RUBRO]],PAA[[#All],[Actividad3]],VLOOKUP(COMPROMISOS_2025[[#This Row],[Indicador Principal]],$AC$2:$AD$17,2,0),0),"")</f>
        <v/>
      </c>
    </row>
    <row r="2669" spans="1:25" hidden="1" x14ac:dyDescent="0.25">
      <c r="A2669">
        <v>2215</v>
      </c>
      <c r="B2669" t="s">
        <v>2491</v>
      </c>
      <c r="C2669" t="s">
        <v>1936</v>
      </c>
      <c r="D2669" t="s">
        <v>3575</v>
      </c>
      <c r="F2669">
        <v>405</v>
      </c>
      <c r="G2669">
        <v>65</v>
      </c>
      <c r="H2669" t="s">
        <v>662</v>
      </c>
      <c r="I2669" t="s">
        <v>2271</v>
      </c>
      <c r="J2669">
        <v>1423500</v>
      </c>
      <c r="K2669">
        <v>2025</v>
      </c>
      <c r="L2669">
        <v>1007286498</v>
      </c>
      <c r="M2669" t="s">
        <v>3989</v>
      </c>
      <c r="N2669" t="s">
        <v>1688</v>
      </c>
      <c r="O2669" t="s">
        <v>1686</v>
      </c>
      <c r="P2669">
        <v>0</v>
      </c>
      <c r="Q2669">
        <v>1423500</v>
      </c>
      <c r="R2669">
        <v>0</v>
      </c>
      <c r="S2669">
        <v>0</v>
      </c>
      <c r="T2669" t="str">
        <f t="shared" si="82"/>
        <v>22152.43.4302.85.0-205128.2.3.3.08.06.</v>
      </c>
      <c r="U2669" t="e" cm="1">
        <f t="array" aca="1" ref="U2669" ca="1">+IF(COMPROMISOS_2025[[#This Row],[P]]="20","41080111",_xlfn.XLOOKUP(COMPROMISOS_2025[[#This Row],[concatenado]],PAA[[#All],[RCP-RUBRO]],PAA[[#All],[INDICADOR]],"",0))</f>
        <v>#NAME?</v>
      </c>
      <c r="V2669" s="144" t="str">
        <f t="shared" si="83"/>
        <v>85</v>
      </c>
      <c r="W2669" s="136">
        <f>+COMPROMISOS_2025[[#This Row],[valor_total]]-COMPROMISOS_2025[[#This Row],[total_cancelado]]</f>
        <v>1423500</v>
      </c>
      <c r="X2669" s="136">
        <f>COMPROMISOS_2025[[#This Row],[total_ordenes]]</f>
        <v>1423500</v>
      </c>
      <c r="Y2669" t="str" cm="1">
        <f t="array" aca="1" ref="Y2669" ca="1">IFERROR(_xlfn.XLOOKUP(COMPROMISOS_2025[[#This Row],[concatenado]],PAA[[#All],[RCP-RUBRO]],PAA[[#All],[Actividad3]],VLOOKUP(COMPROMISOS_2025[[#This Row],[Indicador Principal]],$AC$2:$AD$17,2,0),0),"")</f>
        <v/>
      </c>
    </row>
    <row r="2670" spans="1:25" hidden="1" x14ac:dyDescent="0.25">
      <c r="A2670">
        <v>2217</v>
      </c>
      <c r="B2670" t="s">
        <v>2491</v>
      </c>
      <c r="C2670" t="s">
        <v>1936</v>
      </c>
      <c r="D2670" t="s">
        <v>3575</v>
      </c>
      <c r="F2670">
        <v>405</v>
      </c>
      <c r="G2670">
        <v>65</v>
      </c>
      <c r="H2670" t="s">
        <v>662</v>
      </c>
      <c r="I2670" t="s">
        <v>2271</v>
      </c>
      <c r="J2670">
        <v>2847000</v>
      </c>
      <c r="K2670">
        <v>2025</v>
      </c>
      <c r="L2670">
        <v>1007374139</v>
      </c>
      <c r="M2670" t="s">
        <v>4169</v>
      </c>
      <c r="N2670" t="s">
        <v>1688</v>
      </c>
      <c r="O2670" t="s">
        <v>1686</v>
      </c>
      <c r="P2670">
        <v>0</v>
      </c>
      <c r="Q2670">
        <v>2847000</v>
      </c>
      <c r="R2670">
        <v>0</v>
      </c>
      <c r="S2670">
        <v>0</v>
      </c>
      <c r="T2670" t="str">
        <f t="shared" si="82"/>
        <v>22172.43.4302.85.0-205128.2.3.3.08.06.</v>
      </c>
      <c r="U2670" t="e" cm="1">
        <f t="array" aca="1" ref="U2670" ca="1">+IF(COMPROMISOS_2025[[#This Row],[P]]="20","41080111",_xlfn.XLOOKUP(COMPROMISOS_2025[[#This Row],[concatenado]],PAA[[#All],[RCP-RUBRO]],PAA[[#All],[INDICADOR]],"",0))</f>
        <v>#NAME?</v>
      </c>
      <c r="V2670" s="144" t="str">
        <f t="shared" si="83"/>
        <v>85</v>
      </c>
      <c r="W2670" s="136">
        <f>+COMPROMISOS_2025[[#This Row],[valor_total]]-COMPROMISOS_2025[[#This Row],[total_cancelado]]</f>
        <v>2847000</v>
      </c>
      <c r="X2670" s="136">
        <f>COMPROMISOS_2025[[#This Row],[total_ordenes]]</f>
        <v>2847000</v>
      </c>
      <c r="Y2670" t="str" cm="1">
        <f t="array" aca="1" ref="Y2670" ca="1">IFERROR(_xlfn.XLOOKUP(COMPROMISOS_2025[[#This Row],[concatenado]],PAA[[#All],[RCP-RUBRO]],PAA[[#All],[Actividad3]],VLOOKUP(COMPROMISOS_2025[[#This Row],[Indicador Principal]],$AC$2:$AD$17,2,0),0),"")</f>
        <v/>
      </c>
    </row>
    <row r="2671" spans="1:25" hidden="1" x14ac:dyDescent="0.25">
      <c r="A2671">
        <v>2218</v>
      </c>
      <c r="B2671" t="s">
        <v>2491</v>
      </c>
      <c r="C2671" t="s">
        <v>1936</v>
      </c>
      <c r="D2671" t="s">
        <v>3575</v>
      </c>
      <c r="F2671">
        <v>405</v>
      </c>
      <c r="G2671">
        <v>65</v>
      </c>
      <c r="H2671" t="s">
        <v>662</v>
      </c>
      <c r="I2671" t="s">
        <v>2271</v>
      </c>
      <c r="J2671">
        <v>711750</v>
      </c>
      <c r="K2671">
        <v>2025</v>
      </c>
      <c r="L2671">
        <v>1007460942</v>
      </c>
      <c r="M2671" t="s">
        <v>3990</v>
      </c>
      <c r="N2671" t="s">
        <v>1688</v>
      </c>
      <c r="O2671" t="s">
        <v>1686</v>
      </c>
      <c r="P2671">
        <v>0</v>
      </c>
      <c r="Q2671">
        <v>711750</v>
      </c>
      <c r="R2671">
        <v>0</v>
      </c>
      <c r="S2671">
        <v>0</v>
      </c>
      <c r="T2671" t="str">
        <f t="shared" si="82"/>
        <v>22182.43.4302.85.0-205128.2.3.3.08.06.</v>
      </c>
      <c r="U2671" t="e" cm="1">
        <f t="array" aca="1" ref="U2671" ca="1">+IF(COMPROMISOS_2025[[#This Row],[P]]="20","41080111",_xlfn.XLOOKUP(COMPROMISOS_2025[[#This Row],[concatenado]],PAA[[#All],[RCP-RUBRO]],PAA[[#All],[INDICADOR]],"",0))</f>
        <v>#NAME?</v>
      </c>
      <c r="V2671" s="144" t="str">
        <f t="shared" si="83"/>
        <v>85</v>
      </c>
      <c r="W2671" s="136">
        <f>+COMPROMISOS_2025[[#This Row],[valor_total]]-COMPROMISOS_2025[[#This Row],[total_cancelado]]</f>
        <v>711750</v>
      </c>
      <c r="X2671" s="136">
        <f>COMPROMISOS_2025[[#This Row],[total_ordenes]]</f>
        <v>711750</v>
      </c>
      <c r="Y2671" t="str" cm="1">
        <f t="array" aca="1" ref="Y2671" ca="1">IFERROR(_xlfn.XLOOKUP(COMPROMISOS_2025[[#This Row],[concatenado]],PAA[[#All],[RCP-RUBRO]],PAA[[#All],[Actividad3]],VLOOKUP(COMPROMISOS_2025[[#This Row],[Indicador Principal]],$AC$2:$AD$17,2,0),0),"")</f>
        <v/>
      </c>
    </row>
    <row r="2672" spans="1:25" hidden="1" x14ac:dyDescent="0.25">
      <c r="A2672">
        <v>2221</v>
      </c>
      <c r="B2672" t="s">
        <v>2491</v>
      </c>
      <c r="C2672" t="s">
        <v>1936</v>
      </c>
      <c r="D2672" t="s">
        <v>3575</v>
      </c>
      <c r="F2672">
        <v>405</v>
      </c>
      <c r="G2672">
        <v>65</v>
      </c>
      <c r="H2672" t="s">
        <v>662</v>
      </c>
      <c r="I2672" t="s">
        <v>2271</v>
      </c>
      <c r="J2672">
        <v>1423500</v>
      </c>
      <c r="K2672">
        <v>2025</v>
      </c>
      <c r="L2672">
        <v>1007518947</v>
      </c>
      <c r="M2672" t="s">
        <v>4170</v>
      </c>
      <c r="N2672" t="s">
        <v>1688</v>
      </c>
      <c r="O2672" t="s">
        <v>1686</v>
      </c>
      <c r="P2672">
        <v>0</v>
      </c>
      <c r="Q2672">
        <v>1423500</v>
      </c>
      <c r="R2672">
        <v>0</v>
      </c>
      <c r="S2672">
        <v>0</v>
      </c>
      <c r="T2672" t="str">
        <f t="shared" si="82"/>
        <v>22212.43.4302.85.0-205128.2.3.3.08.06.</v>
      </c>
      <c r="U2672" t="e" cm="1">
        <f t="array" aca="1" ref="U2672" ca="1">+IF(COMPROMISOS_2025[[#This Row],[P]]="20","41080111",_xlfn.XLOOKUP(COMPROMISOS_2025[[#This Row],[concatenado]],PAA[[#All],[RCP-RUBRO]],PAA[[#All],[INDICADOR]],"",0))</f>
        <v>#NAME?</v>
      </c>
      <c r="V2672" s="144" t="str">
        <f t="shared" si="83"/>
        <v>85</v>
      </c>
      <c r="W2672" s="136">
        <f>+COMPROMISOS_2025[[#This Row],[valor_total]]-COMPROMISOS_2025[[#This Row],[total_cancelado]]</f>
        <v>1423500</v>
      </c>
      <c r="X2672" s="136">
        <f>COMPROMISOS_2025[[#This Row],[total_ordenes]]</f>
        <v>1423500</v>
      </c>
      <c r="Y2672" t="str" cm="1">
        <f t="array" aca="1" ref="Y2672" ca="1">IFERROR(_xlfn.XLOOKUP(COMPROMISOS_2025[[#This Row],[concatenado]],PAA[[#All],[RCP-RUBRO]],PAA[[#All],[Actividad3]],VLOOKUP(COMPROMISOS_2025[[#This Row],[Indicador Principal]],$AC$2:$AD$17,2,0),0),"")</f>
        <v/>
      </c>
    </row>
    <row r="2673" spans="1:25" hidden="1" x14ac:dyDescent="0.25">
      <c r="A2673">
        <v>2223</v>
      </c>
      <c r="B2673" t="s">
        <v>2491</v>
      </c>
      <c r="C2673" t="s">
        <v>1936</v>
      </c>
      <c r="D2673" t="s">
        <v>3575</v>
      </c>
      <c r="F2673">
        <v>405</v>
      </c>
      <c r="G2673">
        <v>65</v>
      </c>
      <c r="H2673" t="s">
        <v>662</v>
      </c>
      <c r="I2673" t="s">
        <v>2271</v>
      </c>
      <c r="J2673">
        <v>1067625</v>
      </c>
      <c r="K2673">
        <v>2025</v>
      </c>
      <c r="L2673">
        <v>1007546362</v>
      </c>
      <c r="M2673" t="s">
        <v>3992</v>
      </c>
      <c r="N2673" t="s">
        <v>1688</v>
      </c>
      <c r="O2673" t="s">
        <v>1686</v>
      </c>
      <c r="P2673">
        <v>0</v>
      </c>
      <c r="Q2673">
        <v>1067625</v>
      </c>
      <c r="R2673">
        <v>0</v>
      </c>
      <c r="S2673">
        <v>0</v>
      </c>
      <c r="T2673" t="str">
        <f t="shared" si="82"/>
        <v>22232.43.4302.85.0-205128.2.3.3.08.06.</v>
      </c>
      <c r="U2673" t="e" cm="1">
        <f t="array" aca="1" ref="U2673" ca="1">+IF(COMPROMISOS_2025[[#This Row],[P]]="20","41080111",_xlfn.XLOOKUP(COMPROMISOS_2025[[#This Row],[concatenado]],PAA[[#All],[RCP-RUBRO]],PAA[[#All],[INDICADOR]],"",0))</f>
        <v>#NAME?</v>
      </c>
      <c r="V2673" s="144" t="str">
        <f t="shared" si="83"/>
        <v>85</v>
      </c>
      <c r="W2673" s="136">
        <f>+COMPROMISOS_2025[[#This Row],[valor_total]]-COMPROMISOS_2025[[#This Row],[total_cancelado]]</f>
        <v>1067625</v>
      </c>
      <c r="X2673" s="136">
        <f>COMPROMISOS_2025[[#This Row],[total_ordenes]]</f>
        <v>1067625</v>
      </c>
      <c r="Y2673" t="str" cm="1">
        <f t="array" aca="1" ref="Y2673" ca="1">IFERROR(_xlfn.XLOOKUP(COMPROMISOS_2025[[#This Row],[concatenado]],PAA[[#All],[RCP-RUBRO]],PAA[[#All],[Actividad3]],VLOOKUP(COMPROMISOS_2025[[#This Row],[Indicador Principal]],$AC$2:$AD$17,2,0),0),"")</f>
        <v/>
      </c>
    </row>
    <row r="2674" spans="1:25" hidden="1" x14ac:dyDescent="0.25">
      <c r="A2674">
        <v>2224</v>
      </c>
      <c r="B2674" t="s">
        <v>2491</v>
      </c>
      <c r="C2674" t="s">
        <v>1936</v>
      </c>
      <c r="D2674" t="s">
        <v>3575</v>
      </c>
      <c r="F2674">
        <v>405</v>
      </c>
      <c r="G2674">
        <v>65</v>
      </c>
      <c r="H2674" t="s">
        <v>662</v>
      </c>
      <c r="I2674" t="s">
        <v>2271</v>
      </c>
      <c r="J2674">
        <v>711750</v>
      </c>
      <c r="K2674">
        <v>2025</v>
      </c>
      <c r="L2674">
        <v>1007626015</v>
      </c>
      <c r="M2674" t="s">
        <v>3993</v>
      </c>
      <c r="N2674" t="s">
        <v>1688</v>
      </c>
      <c r="O2674" t="s">
        <v>1686</v>
      </c>
      <c r="P2674">
        <v>0</v>
      </c>
      <c r="Q2674">
        <v>711750</v>
      </c>
      <c r="R2674">
        <v>0</v>
      </c>
      <c r="S2674">
        <v>0</v>
      </c>
      <c r="T2674" t="str">
        <f t="shared" si="82"/>
        <v>22242.43.4302.85.0-205128.2.3.3.08.06.</v>
      </c>
      <c r="U2674" t="e" cm="1">
        <f t="array" aca="1" ref="U2674" ca="1">+IF(COMPROMISOS_2025[[#This Row],[P]]="20","41080111",_xlfn.XLOOKUP(COMPROMISOS_2025[[#This Row],[concatenado]],PAA[[#All],[RCP-RUBRO]],PAA[[#All],[INDICADOR]],"",0))</f>
        <v>#NAME?</v>
      </c>
      <c r="V2674" s="144" t="str">
        <f t="shared" si="83"/>
        <v>85</v>
      </c>
      <c r="W2674" s="136">
        <f>+COMPROMISOS_2025[[#This Row],[valor_total]]-COMPROMISOS_2025[[#This Row],[total_cancelado]]</f>
        <v>711750</v>
      </c>
      <c r="X2674" s="136">
        <f>COMPROMISOS_2025[[#This Row],[total_ordenes]]</f>
        <v>711750</v>
      </c>
      <c r="Y2674" t="str" cm="1">
        <f t="array" aca="1" ref="Y2674" ca="1">IFERROR(_xlfn.XLOOKUP(COMPROMISOS_2025[[#This Row],[concatenado]],PAA[[#All],[RCP-RUBRO]],PAA[[#All],[Actividad3]],VLOOKUP(COMPROMISOS_2025[[#This Row],[Indicador Principal]],$AC$2:$AD$17,2,0),0),"")</f>
        <v/>
      </c>
    </row>
    <row r="2675" spans="1:25" hidden="1" x14ac:dyDescent="0.25">
      <c r="A2675">
        <v>2225</v>
      </c>
      <c r="B2675" t="s">
        <v>2491</v>
      </c>
      <c r="C2675" t="s">
        <v>1936</v>
      </c>
      <c r="D2675" t="s">
        <v>3575</v>
      </c>
      <c r="F2675">
        <v>405</v>
      </c>
      <c r="G2675">
        <v>65</v>
      </c>
      <c r="H2675" t="s">
        <v>662</v>
      </c>
      <c r="I2675" t="s">
        <v>2271</v>
      </c>
      <c r="J2675">
        <v>1423500</v>
      </c>
      <c r="K2675">
        <v>2025</v>
      </c>
      <c r="L2675">
        <v>1007697785</v>
      </c>
      <c r="M2675" t="s">
        <v>4269</v>
      </c>
      <c r="N2675" t="s">
        <v>1688</v>
      </c>
      <c r="O2675" t="s">
        <v>1686</v>
      </c>
      <c r="P2675">
        <v>0</v>
      </c>
      <c r="Q2675">
        <v>1423500</v>
      </c>
      <c r="R2675">
        <v>0</v>
      </c>
      <c r="S2675">
        <v>0</v>
      </c>
      <c r="T2675" t="str">
        <f t="shared" si="82"/>
        <v>22252.43.4302.85.0-205128.2.3.3.08.06.</v>
      </c>
      <c r="U2675" t="e" cm="1">
        <f t="array" aca="1" ref="U2675" ca="1">+IF(COMPROMISOS_2025[[#This Row],[P]]="20","41080111",_xlfn.XLOOKUP(COMPROMISOS_2025[[#This Row],[concatenado]],PAA[[#All],[RCP-RUBRO]],PAA[[#All],[INDICADOR]],"",0))</f>
        <v>#NAME?</v>
      </c>
      <c r="V2675" s="144" t="str">
        <f t="shared" si="83"/>
        <v>85</v>
      </c>
      <c r="W2675" s="136">
        <f>+COMPROMISOS_2025[[#This Row],[valor_total]]-COMPROMISOS_2025[[#This Row],[total_cancelado]]</f>
        <v>1423500</v>
      </c>
      <c r="X2675" s="136">
        <f>COMPROMISOS_2025[[#This Row],[total_ordenes]]</f>
        <v>1423500</v>
      </c>
      <c r="Y2675" t="str" cm="1">
        <f t="array" aca="1" ref="Y2675" ca="1">IFERROR(_xlfn.XLOOKUP(COMPROMISOS_2025[[#This Row],[concatenado]],PAA[[#All],[RCP-RUBRO]],PAA[[#All],[Actividad3]],VLOOKUP(COMPROMISOS_2025[[#This Row],[Indicador Principal]],$AC$2:$AD$17,2,0),0),"")</f>
        <v/>
      </c>
    </row>
    <row r="2676" spans="1:25" hidden="1" x14ac:dyDescent="0.25">
      <c r="A2676">
        <v>2226</v>
      </c>
      <c r="B2676" t="s">
        <v>2491</v>
      </c>
      <c r="C2676" t="s">
        <v>1936</v>
      </c>
      <c r="D2676" t="s">
        <v>3575</v>
      </c>
      <c r="F2676">
        <v>405</v>
      </c>
      <c r="G2676">
        <v>65</v>
      </c>
      <c r="H2676" t="s">
        <v>662</v>
      </c>
      <c r="I2676" t="s">
        <v>2271</v>
      </c>
      <c r="J2676">
        <v>1067625</v>
      </c>
      <c r="K2676">
        <v>2025</v>
      </c>
      <c r="L2676">
        <v>1007722615</v>
      </c>
      <c r="M2676" t="s">
        <v>4270</v>
      </c>
      <c r="N2676" t="s">
        <v>1688</v>
      </c>
      <c r="O2676" t="s">
        <v>1686</v>
      </c>
      <c r="P2676">
        <v>0</v>
      </c>
      <c r="Q2676">
        <v>1067625</v>
      </c>
      <c r="R2676">
        <v>0</v>
      </c>
      <c r="S2676">
        <v>0</v>
      </c>
      <c r="T2676" t="str">
        <f t="shared" si="82"/>
        <v>22262.43.4302.85.0-205128.2.3.3.08.06.</v>
      </c>
      <c r="U2676" t="e" cm="1">
        <f t="array" aca="1" ref="U2676" ca="1">+IF(COMPROMISOS_2025[[#This Row],[P]]="20","41080111",_xlfn.XLOOKUP(COMPROMISOS_2025[[#This Row],[concatenado]],PAA[[#All],[RCP-RUBRO]],PAA[[#All],[INDICADOR]],"",0))</f>
        <v>#NAME?</v>
      </c>
      <c r="V2676" s="144" t="str">
        <f t="shared" si="83"/>
        <v>85</v>
      </c>
      <c r="W2676" s="136">
        <f>+COMPROMISOS_2025[[#This Row],[valor_total]]-COMPROMISOS_2025[[#This Row],[total_cancelado]]</f>
        <v>1067625</v>
      </c>
      <c r="X2676" s="136">
        <f>COMPROMISOS_2025[[#This Row],[total_ordenes]]</f>
        <v>1067625</v>
      </c>
      <c r="Y2676" t="str" cm="1">
        <f t="array" aca="1" ref="Y2676" ca="1">IFERROR(_xlfn.XLOOKUP(COMPROMISOS_2025[[#This Row],[concatenado]],PAA[[#All],[RCP-RUBRO]],PAA[[#All],[Actividad3]],VLOOKUP(COMPROMISOS_2025[[#This Row],[Indicador Principal]],$AC$2:$AD$17,2,0),0),"")</f>
        <v/>
      </c>
    </row>
    <row r="2677" spans="1:25" hidden="1" x14ac:dyDescent="0.25">
      <c r="A2677">
        <v>2228</v>
      </c>
      <c r="B2677" t="s">
        <v>2491</v>
      </c>
      <c r="C2677" t="s">
        <v>1936</v>
      </c>
      <c r="D2677" t="s">
        <v>3575</v>
      </c>
      <c r="F2677">
        <v>405</v>
      </c>
      <c r="G2677">
        <v>65</v>
      </c>
      <c r="H2677" t="s">
        <v>662</v>
      </c>
      <c r="I2677" t="s">
        <v>2271</v>
      </c>
      <c r="J2677">
        <v>1067625</v>
      </c>
      <c r="K2677">
        <v>2025</v>
      </c>
      <c r="L2677">
        <v>1007898956</v>
      </c>
      <c r="M2677" t="s">
        <v>3994</v>
      </c>
      <c r="N2677" t="s">
        <v>1688</v>
      </c>
      <c r="O2677" t="s">
        <v>1686</v>
      </c>
      <c r="P2677">
        <v>0</v>
      </c>
      <c r="Q2677">
        <v>1067625</v>
      </c>
      <c r="R2677">
        <v>0</v>
      </c>
      <c r="S2677">
        <v>0</v>
      </c>
      <c r="T2677" t="str">
        <f t="shared" si="82"/>
        <v>22282.43.4302.85.0-205128.2.3.3.08.06.</v>
      </c>
      <c r="U2677" t="e" cm="1">
        <f t="array" aca="1" ref="U2677" ca="1">+IF(COMPROMISOS_2025[[#This Row],[P]]="20","41080111",_xlfn.XLOOKUP(COMPROMISOS_2025[[#This Row],[concatenado]],PAA[[#All],[RCP-RUBRO]],PAA[[#All],[INDICADOR]],"",0))</f>
        <v>#NAME?</v>
      </c>
      <c r="V2677" s="144" t="str">
        <f t="shared" si="83"/>
        <v>85</v>
      </c>
      <c r="W2677" s="136">
        <f>+COMPROMISOS_2025[[#This Row],[valor_total]]-COMPROMISOS_2025[[#This Row],[total_cancelado]]</f>
        <v>1067625</v>
      </c>
      <c r="X2677" s="136">
        <f>COMPROMISOS_2025[[#This Row],[total_ordenes]]</f>
        <v>1067625</v>
      </c>
      <c r="Y2677" t="str" cm="1">
        <f t="array" aca="1" ref="Y2677" ca="1">IFERROR(_xlfn.XLOOKUP(COMPROMISOS_2025[[#This Row],[concatenado]],PAA[[#All],[RCP-RUBRO]],PAA[[#All],[Actividad3]],VLOOKUP(COMPROMISOS_2025[[#This Row],[Indicador Principal]],$AC$2:$AD$17,2,0),0),"")</f>
        <v/>
      </c>
    </row>
    <row r="2678" spans="1:25" hidden="1" x14ac:dyDescent="0.25">
      <c r="A2678">
        <v>2229</v>
      </c>
      <c r="B2678" t="s">
        <v>2491</v>
      </c>
      <c r="C2678" t="s">
        <v>1936</v>
      </c>
      <c r="D2678" t="s">
        <v>3575</v>
      </c>
      <c r="F2678">
        <v>405</v>
      </c>
      <c r="G2678">
        <v>65</v>
      </c>
      <c r="H2678" t="s">
        <v>662</v>
      </c>
      <c r="I2678" t="s">
        <v>2271</v>
      </c>
      <c r="J2678">
        <v>1423500</v>
      </c>
      <c r="K2678">
        <v>2025</v>
      </c>
      <c r="L2678">
        <v>1010086502</v>
      </c>
      <c r="M2678" t="s">
        <v>4171</v>
      </c>
      <c r="N2678" t="s">
        <v>1688</v>
      </c>
      <c r="O2678" t="s">
        <v>1686</v>
      </c>
      <c r="P2678">
        <v>0</v>
      </c>
      <c r="Q2678">
        <v>1423500</v>
      </c>
      <c r="R2678">
        <v>0</v>
      </c>
      <c r="S2678">
        <v>0</v>
      </c>
      <c r="T2678" t="str">
        <f t="shared" si="82"/>
        <v>22292.43.4302.85.0-205128.2.3.3.08.06.</v>
      </c>
      <c r="U2678" t="e" cm="1">
        <f t="array" aca="1" ref="U2678" ca="1">+IF(COMPROMISOS_2025[[#This Row],[P]]="20","41080111",_xlfn.XLOOKUP(COMPROMISOS_2025[[#This Row],[concatenado]],PAA[[#All],[RCP-RUBRO]],PAA[[#All],[INDICADOR]],"",0))</f>
        <v>#NAME?</v>
      </c>
      <c r="V2678" s="144" t="str">
        <f t="shared" si="83"/>
        <v>85</v>
      </c>
      <c r="W2678" s="136">
        <f>+COMPROMISOS_2025[[#This Row],[valor_total]]-COMPROMISOS_2025[[#This Row],[total_cancelado]]</f>
        <v>1423500</v>
      </c>
      <c r="X2678" s="136">
        <f>COMPROMISOS_2025[[#This Row],[total_ordenes]]</f>
        <v>1423500</v>
      </c>
      <c r="Y2678" t="str" cm="1">
        <f t="array" aca="1" ref="Y2678" ca="1">IFERROR(_xlfn.XLOOKUP(COMPROMISOS_2025[[#This Row],[concatenado]],PAA[[#All],[RCP-RUBRO]],PAA[[#All],[Actividad3]],VLOOKUP(COMPROMISOS_2025[[#This Row],[Indicador Principal]],$AC$2:$AD$17,2,0),0),"")</f>
        <v/>
      </c>
    </row>
    <row r="2679" spans="1:25" hidden="1" x14ac:dyDescent="0.25">
      <c r="A2679">
        <v>2230</v>
      </c>
      <c r="B2679" t="s">
        <v>2491</v>
      </c>
      <c r="C2679" t="s">
        <v>1936</v>
      </c>
      <c r="D2679" t="s">
        <v>3575</v>
      </c>
      <c r="F2679">
        <v>405</v>
      </c>
      <c r="G2679">
        <v>65</v>
      </c>
      <c r="H2679" t="s">
        <v>662</v>
      </c>
      <c r="I2679" t="s">
        <v>2271</v>
      </c>
      <c r="J2679">
        <v>711750</v>
      </c>
      <c r="K2679">
        <v>2025</v>
      </c>
      <c r="L2679">
        <v>1010099123</v>
      </c>
      <c r="M2679" t="s">
        <v>3995</v>
      </c>
      <c r="N2679" t="s">
        <v>1688</v>
      </c>
      <c r="O2679" t="s">
        <v>1686</v>
      </c>
      <c r="P2679">
        <v>0</v>
      </c>
      <c r="Q2679">
        <v>711750</v>
      </c>
      <c r="R2679">
        <v>0</v>
      </c>
      <c r="S2679">
        <v>0</v>
      </c>
      <c r="T2679" t="str">
        <f t="shared" si="82"/>
        <v>22302.43.4302.85.0-205128.2.3.3.08.06.</v>
      </c>
      <c r="U2679" t="e" cm="1">
        <f t="array" aca="1" ref="U2679" ca="1">+IF(COMPROMISOS_2025[[#This Row],[P]]="20","41080111",_xlfn.XLOOKUP(COMPROMISOS_2025[[#This Row],[concatenado]],PAA[[#All],[RCP-RUBRO]],PAA[[#All],[INDICADOR]],"",0))</f>
        <v>#NAME?</v>
      </c>
      <c r="V2679" s="144" t="str">
        <f t="shared" si="83"/>
        <v>85</v>
      </c>
      <c r="W2679" s="136">
        <f>+COMPROMISOS_2025[[#This Row],[valor_total]]-COMPROMISOS_2025[[#This Row],[total_cancelado]]</f>
        <v>711750</v>
      </c>
      <c r="X2679" s="136">
        <f>COMPROMISOS_2025[[#This Row],[total_ordenes]]</f>
        <v>711750</v>
      </c>
      <c r="Y2679" t="str" cm="1">
        <f t="array" aca="1" ref="Y2679" ca="1">IFERROR(_xlfn.XLOOKUP(COMPROMISOS_2025[[#This Row],[concatenado]],PAA[[#All],[RCP-RUBRO]],PAA[[#All],[Actividad3]],VLOOKUP(COMPROMISOS_2025[[#This Row],[Indicador Principal]],$AC$2:$AD$17,2,0),0),"")</f>
        <v/>
      </c>
    </row>
    <row r="2680" spans="1:25" hidden="1" x14ac:dyDescent="0.25">
      <c r="A2680">
        <v>2231</v>
      </c>
      <c r="B2680" t="s">
        <v>2491</v>
      </c>
      <c r="C2680" t="s">
        <v>1936</v>
      </c>
      <c r="D2680" t="s">
        <v>3575</v>
      </c>
      <c r="F2680">
        <v>405</v>
      </c>
      <c r="G2680">
        <v>65</v>
      </c>
      <c r="H2680" t="s">
        <v>662</v>
      </c>
      <c r="I2680" t="s">
        <v>2271</v>
      </c>
      <c r="J2680">
        <v>5694000</v>
      </c>
      <c r="K2680">
        <v>2025</v>
      </c>
      <c r="L2680">
        <v>1011092922</v>
      </c>
      <c r="M2680" t="s">
        <v>4271</v>
      </c>
      <c r="N2680" t="s">
        <v>1688</v>
      </c>
      <c r="O2680" t="s">
        <v>1686</v>
      </c>
      <c r="P2680">
        <v>0</v>
      </c>
      <c r="Q2680">
        <v>5694000</v>
      </c>
      <c r="R2680">
        <v>0</v>
      </c>
      <c r="S2680">
        <v>0</v>
      </c>
      <c r="T2680" t="str">
        <f t="shared" si="82"/>
        <v>22312.43.4302.85.0-205128.2.3.3.08.06.</v>
      </c>
      <c r="U2680" t="e" cm="1">
        <f t="array" aca="1" ref="U2680" ca="1">+IF(COMPROMISOS_2025[[#This Row],[P]]="20","41080111",_xlfn.XLOOKUP(COMPROMISOS_2025[[#This Row],[concatenado]],PAA[[#All],[RCP-RUBRO]],PAA[[#All],[INDICADOR]],"",0))</f>
        <v>#NAME?</v>
      </c>
      <c r="V2680" s="144" t="str">
        <f t="shared" si="83"/>
        <v>85</v>
      </c>
      <c r="W2680" s="136">
        <f>+COMPROMISOS_2025[[#This Row],[valor_total]]-COMPROMISOS_2025[[#This Row],[total_cancelado]]</f>
        <v>5694000</v>
      </c>
      <c r="X2680" s="136">
        <f>COMPROMISOS_2025[[#This Row],[total_ordenes]]</f>
        <v>5694000</v>
      </c>
      <c r="Y2680" t="str" cm="1">
        <f t="array" aca="1" ref="Y2680" ca="1">IFERROR(_xlfn.XLOOKUP(COMPROMISOS_2025[[#This Row],[concatenado]],PAA[[#All],[RCP-RUBRO]],PAA[[#All],[Actividad3]],VLOOKUP(COMPROMISOS_2025[[#This Row],[Indicador Principal]],$AC$2:$AD$17,2,0),0),"")</f>
        <v/>
      </c>
    </row>
    <row r="2681" spans="1:25" hidden="1" x14ac:dyDescent="0.25">
      <c r="A2681">
        <v>2233</v>
      </c>
      <c r="B2681" t="s">
        <v>2491</v>
      </c>
      <c r="C2681" t="s">
        <v>1936</v>
      </c>
      <c r="D2681" t="s">
        <v>3575</v>
      </c>
      <c r="F2681">
        <v>405</v>
      </c>
      <c r="G2681">
        <v>65</v>
      </c>
      <c r="H2681" t="s">
        <v>662</v>
      </c>
      <c r="I2681" t="s">
        <v>2271</v>
      </c>
      <c r="J2681">
        <v>1423500</v>
      </c>
      <c r="K2681">
        <v>2025</v>
      </c>
      <c r="L2681">
        <v>1011395036</v>
      </c>
      <c r="M2681" t="s">
        <v>4272</v>
      </c>
      <c r="N2681" t="s">
        <v>1688</v>
      </c>
      <c r="O2681" t="s">
        <v>1686</v>
      </c>
      <c r="P2681">
        <v>0</v>
      </c>
      <c r="Q2681">
        <v>1423500</v>
      </c>
      <c r="R2681">
        <v>0</v>
      </c>
      <c r="S2681">
        <v>0</v>
      </c>
      <c r="T2681" t="str">
        <f t="shared" si="82"/>
        <v>22332.43.4302.85.0-205128.2.3.3.08.06.</v>
      </c>
      <c r="U2681" t="e" cm="1">
        <f t="array" aca="1" ref="U2681" ca="1">+IF(COMPROMISOS_2025[[#This Row],[P]]="20","41080111",_xlfn.XLOOKUP(COMPROMISOS_2025[[#This Row],[concatenado]],PAA[[#All],[RCP-RUBRO]],PAA[[#All],[INDICADOR]],"",0))</f>
        <v>#NAME?</v>
      </c>
      <c r="V2681" s="144" t="str">
        <f t="shared" si="83"/>
        <v>85</v>
      </c>
      <c r="W2681" s="136">
        <f>+COMPROMISOS_2025[[#This Row],[valor_total]]-COMPROMISOS_2025[[#This Row],[total_cancelado]]</f>
        <v>1423500</v>
      </c>
      <c r="X2681" s="136">
        <f>COMPROMISOS_2025[[#This Row],[total_ordenes]]</f>
        <v>1423500</v>
      </c>
      <c r="Y2681" t="str" cm="1">
        <f t="array" aca="1" ref="Y2681" ca="1">IFERROR(_xlfn.XLOOKUP(COMPROMISOS_2025[[#This Row],[concatenado]],PAA[[#All],[RCP-RUBRO]],PAA[[#All],[Actividad3]],VLOOKUP(COMPROMISOS_2025[[#This Row],[Indicador Principal]],$AC$2:$AD$17,2,0),0),"")</f>
        <v/>
      </c>
    </row>
    <row r="2682" spans="1:25" hidden="1" x14ac:dyDescent="0.25">
      <c r="A2682">
        <v>2238</v>
      </c>
      <c r="B2682" t="s">
        <v>2491</v>
      </c>
      <c r="C2682" t="s">
        <v>1936</v>
      </c>
      <c r="D2682" t="s">
        <v>3575</v>
      </c>
      <c r="F2682">
        <v>405</v>
      </c>
      <c r="G2682">
        <v>65</v>
      </c>
      <c r="H2682" t="s">
        <v>662</v>
      </c>
      <c r="I2682" t="s">
        <v>2271</v>
      </c>
      <c r="J2682">
        <v>1423500</v>
      </c>
      <c r="K2682">
        <v>2025</v>
      </c>
      <c r="L2682">
        <v>1011510140</v>
      </c>
      <c r="M2682" t="s">
        <v>3997</v>
      </c>
      <c r="N2682" t="s">
        <v>1688</v>
      </c>
      <c r="O2682" t="s">
        <v>1686</v>
      </c>
      <c r="P2682">
        <v>0</v>
      </c>
      <c r="Q2682">
        <v>1423500</v>
      </c>
      <c r="R2682">
        <v>0</v>
      </c>
      <c r="S2682">
        <v>0</v>
      </c>
      <c r="T2682" t="str">
        <f t="shared" si="82"/>
        <v>22382.43.4302.85.0-205128.2.3.3.08.06.</v>
      </c>
      <c r="U2682" t="e" cm="1">
        <f t="array" aca="1" ref="U2682" ca="1">+IF(COMPROMISOS_2025[[#This Row],[P]]="20","41080111",_xlfn.XLOOKUP(COMPROMISOS_2025[[#This Row],[concatenado]],PAA[[#All],[RCP-RUBRO]],PAA[[#All],[INDICADOR]],"",0))</f>
        <v>#NAME?</v>
      </c>
      <c r="V2682" s="144" t="str">
        <f t="shared" si="83"/>
        <v>85</v>
      </c>
      <c r="W2682" s="136">
        <f>+COMPROMISOS_2025[[#This Row],[valor_total]]-COMPROMISOS_2025[[#This Row],[total_cancelado]]</f>
        <v>1423500</v>
      </c>
      <c r="X2682" s="136">
        <f>COMPROMISOS_2025[[#This Row],[total_ordenes]]</f>
        <v>1423500</v>
      </c>
      <c r="Y2682" t="str" cm="1">
        <f t="array" aca="1" ref="Y2682" ca="1">IFERROR(_xlfn.XLOOKUP(COMPROMISOS_2025[[#This Row],[concatenado]],PAA[[#All],[RCP-RUBRO]],PAA[[#All],[Actividad3]],VLOOKUP(COMPROMISOS_2025[[#This Row],[Indicador Principal]],$AC$2:$AD$17,2,0),0),"")</f>
        <v/>
      </c>
    </row>
    <row r="2683" spans="1:25" hidden="1" x14ac:dyDescent="0.25">
      <c r="A2683">
        <v>2239</v>
      </c>
      <c r="B2683" t="s">
        <v>2491</v>
      </c>
      <c r="C2683" t="s">
        <v>1936</v>
      </c>
      <c r="D2683" t="s">
        <v>3575</v>
      </c>
      <c r="F2683">
        <v>405</v>
      </c>
      <c r="G2683">
        <v>65</v>
      </c>
      <c r="H2683" t="s">
        <v>662</v>
      </c>
      <c r="I2683" t="s">
        <v>2271</v>
      </c>
      <c r="J2683">
        <v>1067625</v>
      </c>
      <c r="K2683">
        <v>2025</v>
      </c>
      <c r="L2683">
        <v>1011510616</v>
      </c>
      <c r="M2683" t="s">
        <v>4273</v>
      </c>
      <c r="N2683" t="s">
        <v>1688</v>
      </c>
      <c r="O2683" t="s">
        <v>1686</v>
      </c>
      <c r="P2683">
        <v>0</v>
      </c>
      <c r="Q2683">
        <v>1067625</v>
      </c>
      <c r="R2683">
        <v>0</v>
      </c>
      <c r="S2683">
        <v>0</v>
      </c>
      <c r="T2683" t="str">
        <f t="shared" si="82"/>
        <v>22392.43.4302.85.0-205128.2.3.3.08.06.</v>
      </c>
      <c r="U2683" t="e" cm="1">
        <f t="array" aca="1" ref="U2683" ca="1">+IF(COMPROMISOS_2025[[#This Row],[P]]="20","41080111",_xlfn.XLOOKUP(COMPROMISOS_2025[[#This Row],[concatenado]],PAA[[#All],[RCP-RUBRO]],PAA[[#All],[INDICADOR]],"",0))</f>
        <v>#NAME?</v>
      </c>
      <c r="V2683" s="144" t="str">
        <f t="shared" si="83"/>
        <v>85</v>
      </c>
      <c r="W2683" s="136">
        <f>+COMPROMISOS_2025[[#This Row],[valor_total]]-COMPROMISOS_2025[[#This Row],[total_cancelado]]</f>
        <v>1067625</v>
      </c>
      <c r="X2683" s="136">
        <f>COMPROMISOS_2025[[#This Row],[total_ordenes]]</f>
        <v>1067625</v>
      </c>
      <c r="Y2683" t="str" cm="1">
        <f t="array" aca="1" ref="Y2683" ca="1">IFERROR(_xlfn.XLOOKUP(COMPROMISOS_2025[[#This Row],[concatenado]],PAA[[#All],[RCP-RUBRO]],PAA[[#All],[Actividad3]],VLOOKUP(COMPROMISOS_2025[[#This Row],[Indicador Principal]],$AC$2:$AD$17,2,0),0),"")</f>
        <v/>
      </c>
    </row>
    <row r="2684" spans="1:25" hidden="1" x14ac:dyDescent="0.25">
      <c r="A2684">
        <v>2242</v>
      </c>
      <c r="B2684" t="s">
        <v>2491</v>
      </c>
      <c r="C2684" t="s">
        <v>1936</v>
      </c>
      <c r="D2684" t="s">
        <v>3575</v>
      </c>
      <c r="F2684">
        <v>405</v>
      </c>
      <c r="G2684">
        <v>65</v>
      </c>
      <c r="H2684" t="s">
        <v>662</v>
      </c>
      <c r="I2684" t="s">
        <v>2271</v>
      </c>
      <c r="J2684">
        <v>711750</v>
      </c>
      <c r="K2684">
        <v>2025</v>
      </c>
      <c r="L2684">
        <v>1011513907</v>
      </c>
      <c r="M2684" t="s">
        <v>4274</v>
      </c>
      <c r="N2684" t="s">
        <v>1688</v>
      </c>
      <c r="O2684" t="s">
        <v>1686</v>
      </c>
      <c r="P2684">
        <v>0</v>
      </c>
      <c r="Q2684">
        <v>711750</v>
      </c>
      <c r="R2684">
        <v>0</v>
      </c>
      <c r="S2684">
        <v>0</v>
      </c>
      <c r="T2684" t="str">
        <f t="shared" si="82"/>
        <v>22422.43.4302.85.0-205128.2.3.3.08.06.</v>
      </c>
      <c r="U2684" t="e" cm="1">
        <f t="array" aca="1" ref="U2684" ca="1">+IF(COMPROMISOS_2025[[#This Row],[P]]="20","41080111",_xlfn.XLOOKUP(COMPROMISOS_2025[[#This Row],[concatenado]],PAA[[#All],[RCP-RUBRO]],PAA[[#All],[INDICADOR]],"",0))</f>
        <v>#NAME?</v>
      </c>
      <c r="V2684" s="144" t="str">
        <f t="shared" si="83"/>
        <v>85</v>
      </c>
      <c r="W2684" s="136">
        <f>+COMPROMISOS_2025[[#This Row],[valor_total]]-COMPROMISOS_2025[[#This Row],[total_cancelado]]</f>
        <v>711750</v>
      </c>
      <c r="X2684" s="136">
        <f>COMPROMISOS_2025[[#This Row],[total_ordenes]]</f>
        <v>711750</v>
      </c>
      <c r="Y2684" t="str" cm="1">
        <f t="array" aca="1" ref="Y2684" ca="1">IFERROR(_xlfn.XLOOKUP(COMPROMISOS_2025[[#This Row],[concatenado]],PAA[[#All],[RCP-RUBRO]],PAA[[#All],[Actividad3]],VLOOKUP(COMPROMISOS_2025[[#This Row],[Indicador Principal]],$AC$2:$AD$17,2,0),0),"")</f>
        <v/>
      </c>
    </row>
    <row r="2685" spans="1:25" hidden="1" x14ac:dyDescent="0.25">
      <c r="A2685">
        <v>2244</v>
      </c>
      <c r="B2685" t="s">
        <v>2491</v>
      </c>
      <c r="C2685" t="s">
        <v>1936</v>
      </c>
      <c r="D2685" t="s">
        <v>3575</v>
      </c>
      <c r="F2685">
        <v>405</v>
      </c>
      <c r="G2685">
        <v>65</v>
      </c>
      <c r="H2685" t="s">
        <v>662</v>
      </c>
      <c r="I2685" t="s">
        <v>2271</v>
      </c>
      <c r="J2685">
        <v>1067625</v>
      </c>
      <c r="K2685">
        <v>2025</v>
      </c>
      <c r="L2685">
        <v>10133373143</v>
      </c>
      <c r="M2685" t="s">
        <v>4275</v>
      </c>
      <c r="N2685" t="s">
        <v>1688</v>
      </c>
      <c r="O2685" t="s">
        <v>1686</v>
      </c>
      <c r="P2685">
        <v>0</v>
      </c>
      <c r="Q2685">
        <v>1067625</v>
      </c>
      <c r="R2685">
        <v>0</v>
      </c>
      <c r="S2685">
        <v>0</v>
      </c>
      <c r="T2685" t="str">
        <f t="shared" si="82"/>
        <v>22442.43.4302.85.0-205128.2.3.3.08.06.</v>
      </c>
      <c r="U2685" t="e" cm="1">
        <f t="array" aca="1" ref="U2685" ca="1">+IF(COMPROMISOS_2025[[#This Row],[P]]="20","41080111",_xlfn.XLOOKUP(COMPROMISOS_2025[[#This Row],[concatenado]],PAA[[#All],[RCP-RUBRO]],PAA[[#All],[INDICADOR]],"",0))</f>
        <v>#NAME?</v>
      </c>
      <c r="V2685" s="144" t="str">
        <f t="shared" si="83"/>
        <v>85</v>
      </c>
      <c r="W2685" s="136">
        <f>+COMPROMISOS_2025[[#This Row],[valor_total]]-COMPROMISOS_2025[[#This Row],[total_cancelado]]</f>
        <v>1067625</v>
      </c>
      <c r="X2685" s="136">
        <f>COMPROMISOS_2025[[#This Row],[total_ordenes]]</f>
        <v>1067625</v>
      </c>
      <c r="Y2685" t="str" cm="1">
        <f t="array" aca="1" ref="Y2685" ca="1">IFERROR(_xlfn.XLOOKUP(COMPROMISOS_2025[[#This Row],[concatenado]],PAA[[#All],[RCP-RUBRO]],PAA[[#All],[Actividad3]],VLOOKUP(COMPROMISOS_2025[[#This Row],[Indicador Principal]],$AC$2:$AD$17,2,0),0),"")</f>
        <v/>
      </c>
    </row>
    <row r="2686" spans="1:25" hidden="1" x14ac:dyDescent="0.25">
      <c r="A2686">
        <v>2246</v>
      </c>
      <c r="B2686" t="s">
        <v>2491</v>
      </c>
      <c r="C2686" t="s">
        <v>1936</v>
      </c>
      <c r="D2686" t="s">
        <v>3575</v>
      </c>
      <c r="F2686">
        <v>405</v>
      </c>
      <c r="G2686">
        <v>65</v>
      </c>
      <c r="H2686" t="s">
        <v>662</v>
      </c>
      <c r="I2686" t="s">
        <v>2271</v>
      </c>
      <c r="J2686">
        <v>1423500</v>
      </c>
      <c r="K2686">
        <v>2025</v>
      </c>
      <c r="L2686">
        <v>1013339805</v>
      </c>
      <c r="M2686" t="s">
        <v>4276</v>
      </c>
      <c r="N2686" t="s">
        <v>1688</v>
      </c>
      <c r="O2686" t="s">
        <v>1686</v>
      </c>
      <c r="P2686">
        <v>0</v>
      </c>
      <c r="Q2686">
        <v>1423500</v>
      </c>
      <c r="R2686">
        <v>0</v>
      </c>
      <c r="S2686">
        <v>0</v>
      </c>
      <c r="T2686" t="str">
        <f t="shared" si="82"/>
        <v>22462.43.4302.85.0-205128.2.3.3.08.06.</v>
      </c>
      <c r="U2686" t="e" cm="1">
        <f t="array" aca="1" ref="U2686" ca="1">+IF(COMPROMISOS_2025[[#This Row],[P]]="20","41080111",_xlfn.XLOOKUP(COMPROMISOS_2025[[#This Row],[concatenado]],PAA[[#All],[RCP-RUBRO]],PAA[[#All],[INDICADOR]],"",0))</f>
        <v>#NAME?</v>
      </c>
      <c r="V2686" s="144" t="str">
        <f t="shared" si="83"/>
        <v>85</v>
      </c>
      <c r="W2686" s="136">
        <f>+COMPROMISOS_2025[[#This Row],[valor_total]]-COMPROMISOS_2025[[#This Row],[total_cancelado]]</f>
        <v>1423500</v>
      </c>
      <c r="X2686" s="136">
        <f>COMPROMISOS_2025[[#This Row],[total_ordenes]]</f>
        <v>1423500</v>
      </c>
      <c r="Y2686" t="str" cm="1">
        <f t="array" aca="1" ref="Y2686" ca="1">IFERROR(_xlfn.XLOOKUP(COMPROMISOS_2025[[#This Row],[concatenado]],PAA[[#All],[RCP-RUBRO]],PAA[[#All],[Actividad3]],VLOOKUP(COMPROMISOS_2025[[#This Row],[Indicador Principal]],$AC$2:$AD$17,2,0),0),"")</f>
        <v/>
      </c>
    </row>
    <row r="2687" spans="1:25" hidden="1" x14ac:dyDescent="0.25">
      <c r="A2687">
        <v>2248</v>
      </c>
      <c r="B2687" t="s">
        <v>2491</v>
      </c>
      <c r="C2687" t="s">
        <v>1936</v>
      </c>
      <c r="D2687" t="s">
        <v>3575</v>
      </c>
      <c r="F2687">
        <v>405</v>
      </c>
      <c r="G2687">
        <v>65</v>
      </c>
      <c r="H2687" t="s">
        <v>662</v>
      </c>
      <c r="I2687" t="s">
        <v>2271</v>
      </c>
      <c r="J2687">
        <v>1067625</v>
      </c>
      <c r="K2687">
        <v>2025</v>
      </c>
      <c r="L2687">
        <v>1013457331</v>
      </c>
      <c r="M2687" t="s">
        <v>4277</v>
      </c>
      <c r="N2687" t="s">
        <v>1688</v>
      </c>
      <c r="O2687" t="s">
        <v>1686</v>
      </c>
      <c r="P2687">
        <v>0</v>
      </c>
      <c r="Q2687">
        <v>1067625</v>
      </c>
      <c r="R2687">
        <v>0</v>
      </c>
      <c r="S2687">
        <v>0</v>
      </c>
      <c r="T2687" t="str">
        <f t="shared" si="82"/>
        <v>22482.43.4302.85.0-205128.2.3.3.08.06.</v>
      </c>
      <c r="U2687" t="e" cm="1">
        <f t="array" aca="1" ref="U2687" ca="1">+IF(COMPROMISOS_2025[[#This Row],[P]]="20","41080111",_xlfn.XLOOKUP(COMPROMISOS_2025[[#This Row],[concatenado]],PAA[[#All],[RCP-RUBRO]],PAA[[#All],[INDICADOR]],"",0))</f>
        <v>#NAME?</v>
      </c>
      <c r="V2687" s="144" t="str">
        <f t="shared" si="83"/>
        <v>85</v>
      </c>
      <c r="W2687" s="136">
        <f>+COMPROMISOS_2025[[#This Row],[valor_total]]-COMPROMISOS_2025[[#This Row],[total_cancelado]]</f>
        <v>1067625</v>
      </c>
      <c r="X2687" s="136">
        <f>COMPROMISOS_2025[[#This Row],[total_ordenes]]</f>
        <v>1067625</v>
      </c>
      <c r="Y2687" t="str" cm="1">
        <f t="array" aca="1" ref="Y2687" ca="1">IFERROR(_xlfn.XLOOKUP(COMPROMISOS_2025[[#This Row],[concatenado]],PAA[[#All],[RCP-RUBRO]],PAA[[#All],[Actividad3]],VLOOKUP(COMPROMISOS_2025[[#This Row],[Indicador Principal]],$AC$2:$AD$17,2,0),0),"")</f>
        <v/>
      </c>
    </row>
    <row r="2688" spans="1:25" hidden="1" x14ac:dyDescent="0.25">
      <c r="A2688">
        <v>2250</v>
      </c>
      <c r="B2688" t="s">
        <v>2491</v>
      </c>
      <c r="C2688" t="s">
        <v>1936</v>
      </c>
      <c r="D2688" t="s">
        <v>3575</v>
      </c>
      <c r="F2688">
        <v>405</v>
      </c>
      <c r="G2688">
        <v>65</v>
      </c>
      <c r="H2688" t="s">
        <v>662</v>
      </c>
      <c r="I2688" t="s">
        <v>2271</v>
      </c>
      <c r="J2688">
        <v>1423500</v>
      </c>
      <c r="K2688">
        <v>2025</v>
      </c>
      <c r="L2688">
        <v>1013459357</v>
      </c>
      <c r="M2688" t="s">
        <v>3999</v>
      </c>
      <c r="N2688" t="s">
        <v>1688</v>
      </c>
      <c r="O2688" t="s">
        <v>1686</v>
      </c>
      <c r="P2688">
        <v>0</v>
      </c>
      <c r="Q2688">
        <v>1423500</v>
      </c>
      <c r="R2688">
        <v>0</v>
      </c>
      <c r="S2688">
        <v>0</v>
      </c>
      <c r="T2688" t="str">
        <f t="shared" si="82"/>
        <v>22502.43.4302.85.0-205128.2.3.3.08.06.</v>
      </c>
      <c r="U2688" t="e" cm="1">
        <f t="array" aca="1" ref="U2688" ca="1">+IF(COMPROMISOS_2025[[#This Row],[P]]="20","41080111",_xlfn.XLOOKUP(COMPROMISOS_2025[[#This Row],[concatenado]],PAA[[#All],[RCP-RUBRO]],PAA[[#All],[INDICADOR]],"",0))</f>
        <v>#NAME?</v>
      </c>
      <c r="V2688" s="144" t="str">
        <f t="shared" si="83"/>
        <v>85</v>
      </c>
      <c r="W2688" s="136">
        <f>+COMPROMISOS_2025[[#This Row],[valor_total]]-COMPROMISOS_2025[[#This Row],[total_cancelado]]</f>
        <v>1423500</v>
      </c>
      <c r="X2688" s="136">
        <f>COMPROMISOS_2025[[#This Row],[total_ordenes]]</f>
        <v>1423500</v>
      </c>
      <c r="Y2688" t="str" cm="1">
        <f t="array" aca="1" ref="Y2688" ca="1">IFERROR(_xlfn.XLOOKUP(COMPROMISOS_2025[[#This Row],[concatenado]],PAA[[#All],[RCP-RUBRO]],PAA[[#All],[Actividad3]],VLOOKUP(COMPROMISOS_2025[[#This Row],[Indicador Principal]],$AC$2:$AD$17,2,0),0),"")</f>
        <v/>
      </c>
    </row>
    <row r="2689" spans="1:25" hidden="1" x14ac:dyDescent="0.25">
      <c r="A2689">
        <v>2255</v>
      </c>
      <c r="B2689" t="s">
        <v>2491</v>
      </c>
      <c r="C2689" t="s">
        <v>1936</v>
      </c>
      <c r="D2689" t="s">
        <v>3575</v>
      </c>
      <c r="F2689">
        <v>405</v>
      </c>
      <c r="G2689">
        <v>65</v>
      </c>
      <c r="H2689" t="s">
        <v>662</v>
      </c>
      <c r="I2689" t="s">
        <v>2271</v>
      </c>
      <c r="J2689">
        <v>1423500</v>
      </c>
      <c r="K2689">
        <v>2025</v>
      </c>
      <c r="L2689">
        <v>1014176211</v>
      </c>
      <c r="M2689" t="s">
        <v>4000</v>
      </c>
      <c r="N2689" t="s">
        <v>1688</v>
      </c>
      <c r="O2689" t="s">
        <v>1686</v>
      </c>
      <c r="P2689">
        <v>0</v>
      </c>
      <c r="Q2689">
        <v>1423500</v>
      </c>
      <c r="R2689">
        <v>0</v>
      </c>
      <c r="S2689">
        <v>0</v>
      </c>
      <c r="T2689" t="str">
        <f t="shared" si="82"/>
        <v>22552.43.4302.85.0-205128.2.3.3.08.06.</v>
      </c>
      <c r="U2689" t="e" cm="1">
        <f t="array" aca="1" ref="U2689" ca="1">+IF(COMPROMISOS_2025[[#This Row],[P]]="20","41080111",_xlfn.XLOOKUP(COMPROMISOS_2025[[#This Row],[concatenado]],PAA[[#All],[RCP-RUBRO]],PAA[[#All],[INDICADOR]],"",0))</f>
        <v>#NAME?</v>
      </c>
      <c r="V2689" s="144" t="str">
        <f t="shared" si="83"/>
        <v>85</v>
      </c>
      <c r="W2689" s="136">
        <f>+COMPROMISOS_2025[[#This Row],[valor_total]]-COMPROMISOS_2025[[#This Row],[total_cancelado]]</f>
        <v>1423500</v>
      </c>
      <c r="X2689" s="136">
        <f>COMPROMISOS_2025[[#This Row],[total_ordenes]]</f>
        <v>1423500</v>
      </c>
      <c r="Y2689" t="str" cm="1">
        <f t="array" aca="1" ref="Y2689" ca="1">IFERROR(_xlfn.XLOOKUP(COMPROMISOS_2025[[#This Row],[concatenado]],PAA[[#All],[RCP-RUBRO]],PAA[[#All],[Actividad3]],VLOOKUP(COMPROMISOS_2025[[#This Row],[Indicador Principal]],$AC$2:$AD$17,2,0),0),"")</f>
        <v/>
      </c>
    </row>
    <row r="2690" spans="1:25" hidden="1" x14ac:dyDescent="0.25">
      <c r="A2690">
        <v>2260</v>
      </c>
      <c r="B2690" t="s">
        <v>2491</v>
      </c>
      <c r="C2690" t="s">
        <v>1936</v>
      </c>
      <c r="D2690" t="s">
        <v>3575</v>
      </c>
      <c r="F2690">
        <v>405</v>
      </c>
      <c r="G2690">
        <v>65</v>
      </c>
      <c r="H2690" t="s">
        <v>662</v>
      </c>
      <c r="I2690" t="s">
        <v>2271</v>
      </c>
      <c r="J2690">
        <v>711750</v>
      </c>
      <c r="K2690">
        <v>2025</v>
      </c>
      <c r="L2690">
        <v>1015071682</v>
      </c>
      <c r="M2690" t="s">
        <v>4279</v>
      </c>
      <c r="N2690" t="s">
        <v>1688</v>
      </c>
      <c r="O2690" t="s">
        <v>1686</v>
      </c>
      <c r="P2690">
        <v>0</v>
      </c>
      <c r="Q2690">
        <v>711750</v>
      </c>
      <c r="R2690">
        <v>0</v>
      </c>
      <c r="S2690">
        <v>0</v>
      </c>
      <c r="T2690" t="str">
        <f t="shared" ref="T2690:T2753" si="84">IF(A2690&gt;=0,CONCATENATE(A2690,H2690),"")</f>
        <v>22602.43.4302.85.0-205128.2.3.3.08.06.</v>
      </c>
      <c r="U2690" t="e" cm="1">
        <f t="array" aca="1" ref="U2690" ca="1">+IF(COMPROMISOS_2025[[#This Row],[P]]="20","41080111",_xlfn.XLOOKUP(COMPROMISOS_2025[[#This Row],[concatenado]],PAA[[#All],[RCP-RUBRO]],PAA[[#All],[INDICADOR]],"",0))</f>
        <v>#NAME?</v>
      </c>
      <c r="V2690" s="144" t="str">
        <f t="shared" ref="V2690:V2753" si="85">+MID(H2690,11,2)</f>
        <v>85</v>
      </c>
      <c r="W2690" s="136">
        <f>+COMPROMISOS_2025[[#This Row],[valor_total]]-COMPROMISOS_2025[[#This Row],[total_cancelado]]</f>
        <v>711750</v>
      </c>
      <c r="X2690" s="136">
        <f>COMPROMISOS_2025[[#This Row],[total_ordenes]]</f>
        <v>711750</v>
      </c>
      <c r="Y2690" t="str" cm="1">
        <f t="array" aca="1" ref="Y2690" ca="1">IFERROR(_xlfn.XLOOKUP(COMPROMISOS_2025[[#This Row],[concatenado]],PAA[[#All],[RCP-RUBRO]],PAA[[#All],[Actividad3]],VLOOKUP(COMPROMISOS_2025[[#This Row],[Indicador Principal]],$AC$2:$AD$17,2,0),0),"")</f>
        <v/>
      </c>
    </row>
    <row r="2691" spans="1:25" hidden="1" x14ac:dyDescent="0.25">
      <c r="A2691">
        <v>2264</v>
      </c>
      <c r="B2691" t="s">
        <v>2491</v>
      </c>
      <c r="C2691" t="s">
        <v>1936</v>
      </c>
      <c r="D2691" t="s">
        <v>3575</v>
      </c>
      <c r="F2691">
        <v>405</v>
      </c>
      <c r="G2691">
        <v>65</v>
      </c>
      <c r="H2691" t="s">
        <v>662</v>
      </c>
      <c r="I2691" t="s">
        <v>2271</v>
      </c>
      <c r="J2691">
        <v>1423500</v>
      </c>
      <c r="K2691">
        <v>2025</v>
      </c>
      <c r="L2691">
        <v>1015186711</v>
      </c>
      <c r="M2691" t="s">
        <v>4280</v>
      </c>
      <c r="N2691" t="s">
        <v>1688</v>
      </c>
      <c r="O2691" t="s">
        <v>1686</v>
      </c>
      <c r="P2691">
        <v>0</v>
      </c>
      <c r="Q2691">
        <v>1423500</v>
      </c>
      <c r="R2691">
        <v>0</v>
      </c>
      <c r="S2691">
        <v>0</v>
      </c>
      <c r="T2691" t="str">
        <f t="shared" si="84"/>
        <v>22642.43.4302.85.0-205128.2.3.3.08.06.</v>
      </c>
      <c r="U2691" t="e" cm="1">
        <f t="array" aca="1" ref="U2691" ca="1">+IF(COMPROMISOS_2025[[#This Row],[P]]="20","41080111",_xlfn.XLOOKUP(COMPROMISOS_2025[[#This Row],[concatenado]],PAA[[#All],[RCP-RUBRO]],PAA[[#All],[INDICADOR]],"",0))</f>
        <v>#NAME?</v>
      </c>
      <c r="V2691" s="144" t="str">
        <f t="shared" si="85"/>
        <v>85</v>
      </c>
      <c r="W2691" s="136">
        <f>+COMPROMISOS_2025[[#This Row],[valor_total]]-COMPROMISOS_2025[[#This Row],[total_cancelado]]</f>
        <v>1423500</v>
      </c>
      <c r="X2691" s="136">
        <f>COMPROMISOS_2025[[#This Row],[total_ordenes]]</f>
        <v>1423500</v>
      </c>
      <c r="Y2691" t="str" cm="1">
        <f t="array" aca="1" ref="Y2691" ca="1">IFERROR(_xlfn.XLOOKUP(COMPROMISOS_2025[[#This Row],[concatenado]],PAA[[#All],[RCP-RUBRO]],PAA[[#All],[Actividad3]],VLOOKUP(COMPROMISOS_2025[[#This Row],[Indicador Principal]],$AC$2:$AD$17,2,0),0),"")</f>
        <v/>
      </c>
    </row>
    <row r="2692" spans="1:25" hidden="1" x14ac:dyDescent="0.25">
      <c r="A2692">
        <v>2265</v>
      </c>
      <c r="B2692" t="s">
        <v>2491</v>
      </c>
      <c r="C2692" t="s">
        <v>1936</v>
      </c>
      <c r="D2692" t="s">
        <v>3575</v>
      </c>
      <c r="F2692">
        <v>405</v>
      </c>
      <c r="G2692">
        <v>65</v>
      </c>
      <c r="H2692" t="s">
        <v>662</v>
      </c>
      <c r="I2692" t="s">
        <v>2271</v>
      </c>
      <c r="J2692">
        <v>1423500</v>
      </c>
      <c r="K2692">
        <v>2025</v>
      </c>
      <c r="L2692">
        <v>1017147233</v>
      </c>
      <c r="M2692" t="s">
        <v>4281</v>
      </c>
      <c r="N2692" t="s">
        <v>1688</v>
      </c>
      <c r="O2692" t="s">
        <v>1686</v>
      </c>
      <c r="P2692">
        <v>0</v>
      </c>
      <c r="Q2692">
        <v>1423500</v>
      </c>
      <c r="R2692">
        <v>0</v>
      </c>
      <c r="S2692">
        <v>0</v>
      </c>
      <c r="T2692" t="str">
        <f t="shared" si="84"/>
        <v>22652.43.4302.85.0-205128.2.3.3.08.06.</v>
      </c>
      <c r="U2692" t="e" cm="1">
        <f t="array" aca="1" ref="U2692" ca="1">+IF(COMPROMISOS_2025[[#This Row],[P]]="20","41080111",_xlfn.XLOOKUP(COMPROMISOS_2025[[#This Row],[concatenado]],PAA[[#All],[RCP-RUBRO]],PAA[[#All],[INDICADOR]],"",0))</f>
        <v>#NAME?</v>
      </c>
      <c r="V2692" s="144" t="str">
        <f t="shared" si="85"/>
        <v>85</v>
      </c>
      <c r="W2692" s="136">
        <f>+COMPROMISOS_2025[[#This Row],[valor_total]]-COMPROMISOS_2025[[#This Row],[total_cancelado]]</f>
        <v>1423500</v>
      </c>
      <c r="X2692" s="136">
        <f>COMPROMISOS_2025[[#This Row],[total_ordenes]]</f>
        <v>1423500</v>
      </c>
      <c r="Y2692" t="str" cm="1">
        <f t="array" aca="1" ref="Y2692" ca="1">IFERROR(_xlfn.XLOOKUP(COMPROMISOS_2025[[#This Row],[concatenado]],PAA[[#All],[RCP-RUBRO]],PAA[[#All],[Actividad3]],VLOOKUP(COMPROMISOS_2025[[#This Row],[Indicador Principal]],$AC$2:$AD$17,2,0),0),"")</f>
        <v/>
      </c>
    </row>
    <row r="2693" spans="1:25" hidden="1" x14ac:dyDescent="0.25">
      <c r="A2693">
        <v>2266</v>
      </c>
      <c r="B2693" t="s">
        <v>2491</v>
      </c>
      <c r="C2693" t="s">
        <v>1936</v>
      </c>
      <c r="D2693" t="s">
        <v>3575</v>
      </c>
      <c r="F2693">
        <v>405</v>
      </c>
      <c r="G2693">
        <v>65</v>
      </c>
      <c r="H2693" t="s">
        <v>662</v>
      </c>
      <c r="I2693" t="s">
        <v>2271</v>
      </c>
      <c r="J2693">
        <v>1423500</v>
      </c>
      <c r="K2693">
        <v>2025</v>
      </c>
      <c r="L2693">
        <v>1017156382</v>
      </c>
      <c r="M2693" t="s">
        <v>4002</v>
      </c>
      <c r="N2693" t="s">
        <v>1688</v>
      </c>
      <c r="O2693" t="s">
        <v>1686</v>
      </c>
      <c r="P2693">
        <v>0</v>
      </c>
      <c r="Q2693">
        <v>1423500</v>
      </c>
      <c r="R2693">
        <v>0</v>
      </c>
      <c r="S2693">
        <v>0</v>
      </c>
      <c r="T2693" t="str">
        <f t="shared" si="84"/>
        <v>22662.43.4302.85.0-205128.2.3.3.08.06.</v>
      </c>
      <c r="U2693" t="e" cm="1">
        <f t="array" aca="1" ref="U2693" ca="1">+IF(COMPROMISOS_2025[[#This Row],[P]]="20","41080111",_xlfn.XLOOKUP(COMPROMISOS_2025[[#This Row],[concatenado]],PAA[[#All],[RCP-RUBRO]],PAA[[#All],[INDICADOR]],"",0))</f>
        <v>#NAME?</v>
      </c>
      <c r="V2693" s="144" t="str">
        <f t="shared" si="85"/>
        <v>85</v>
      </c>
      <c r="W2693" s="136">
        <f>+COMPROMISOS_2025[[#This Row],[valor_total]]-COMPROMISOS_2025[[#This Row],[total_cancelado]]</f>
        <v>1423500</v>
      </c>
      <c r="X2693" s="136">
        <f>COMPROMISOS_2025[[#This Row],[total_ordenes]]</f>
        <v>1423500</v>
      </c>
      <c r="Y2693" t="str" cm="1">
        <f t="array" aca="1" ref="Y2693" ca="1">IFERROR(_xlfn.XLOOKUP(COMPROMISOS_2025[[#This Row],[concatenado]],PAA[[#All],[RCP-RUBRO]],PAA[[#All],[Actividad3]],VLOOKUP(COMPROMISOS_2025[[#This Row],[Indicador Principal]],$AC$2:$AD$17,2,0),0),"")</f>
        <v/>
      </c>
    </row>
    <row r="2694" spans="1:25" hidden="1" x14ac:dyDescent="0.25">
      <c r="A2694">
        <v>2267</v>
      </c>
      <c r="B2694" t="s">
        <v>2491</v>
      </c>
      <c r="C2694" t="s">
        <v>1936</v>
      </c>
      <c r="D2694" t="s">
        <v>3575</v>
      </c>
      <c r="F2694">
        <v>405</v>
      </c>
      <c r="G2694">
        <v>65</v>
      </c>
      <c r="H2694" t="s">
        <v>662</v>
      </c>
      <c r="I2694" t="s">
        <v>2271</v>
      </c>
      <c r="J2694">
        <v>711750</v>
      </c>
      <c r="K2694">
        <v>2025</v>
      </c>
      <c r="L2694">
        <v>1017166609</v>
      </c>
      <c r="M2694" t="s">
        <v>4282</v>
      </c>
      <c r="N2694" t="s">
        <v>1688</v>
      </c>
      <c r="O2694" t="s">
        <v>1686</v>
      </c>
      <c r="P2694">
        <v>0</v>
      </c>
      <c r="Q2694">
        <v>711750</v>
      </c>
      <c r="R2694">
        <v>0</v>
      </c>
      <c r="S2694">
        <v>0</v>
      </c>
      <c r="T2694" t="str">
        <f t="shared" si="84"/>
        <v>22672.43.4302.85.0-205128.2.3.3.08.06.</v>
      </c>
      <c r="U2694" t="e" cm="1">
        <f t="array" aca="1" ref="U2694" ca="1">+IF(COMPROMISOS_2025[[#This Row],[P]]="20","41080111",_xlfn.XLOOKUP(COMPROMISOS_2025[[#This Row],[concatenado]],PAA[[#All],[RCP-RUBRO]],PAA[[#All],[INDICADOR]],"",0))</f>
        <v>#NAME?</v>
      </c>
      <c r="V2694" s="144" t="str">
        <f t="shared" si="85"/>
        <v>85</v>
      </c>
      <c r="W2694" s="136">
        <f>+COMPROMISOS_2025[[#This Row],[valor_total]]-COMPROMISOS_2025[[#This Row],[total_cancelado]]</f>
        <v>711750</v>
      </c>
      <c r="X2694" s="136">
        <f>COMPROMISOS_2025[[#This Row],[total_ordenes]]</f>
        <v>711750</v>
      </c>
      <c r="Y2694" t="str" cm="1">
        <f t="array" aca="1" ref="Y2694" ca="1">IFERROR(_xlfn.XLOOKUP(COMPROMISOS_2025[[#This Row],[concatenado]],PAA[[#All],[RCP-RUBRO]],PAA[[#All],[Actividad3]],VLOOKUP(COMPROMISOS_2025[[#This Row],[Indicador Principal]],$AC$2:$AD$17,2,0),0),"")</f>
        <v/>
      </c>
    </row>
    <row r="2695" spans="1:25" hidden="1" x14ac:dyDescent="0.25">
      <c r="A2695">
        <v>2268</v>
      </c>
      <c r="B2695" t="s">
        <v>2491</v>
      </c>
      <c r="C2695" t="s">
        <v>1936</v>
      </c>
      <c r="D2695" t="s">
        <v>3575</v>
      </c>
      <c r="F2695">
        <v>405</v>
      </c>
      <c r="G2695">
        <v>65</v>
      </c>
      <c r="H2695" t="s">
        <v>662</v>
      </c>
      <c r="I2695" t="s">
        <v>2271</v>
      </c>
      <c r="J2695">
        <v>1067625</v>
      </c>
      <c r="K2695">
        <v>2025</v>
      </c>
      <c r="L2695">
        <v>1017172176</v>
      </c>
      <c r="M2695" t="s">
        <v>4283</v>
      </c>
      <c r="N2695" t="s">
        <v>1688</v>
      </c>
      <c r="O2695" t="s">
        <v>1686</v>
      </c>
      <c r="P2695">
        <v>0</v>
      </c>
      <c r="Q2695">
        <v>1067625</v>
      </c>
      <c r="R2695">
        <v>0</v>
      </c>
      <c r="S2695">
        <v>0</v>
      </c>
      <c r="T2695" t="str">
        <f t="shared" si="84"/>
        <v>22682.43.4302.85.0-205128.2.3.3.08.06.</v>
      </c>
      <c r="U2695" t="e" cm="1">
        <f t="array" aca="1" ref="U2695" ca="1">+IF(COMPROMISOS_2025[[#This Row],[P]]="20","41080111",_xlfn.XLOOKUP(COMPROMISOS_2025[[#This Row],[concatenado]],PAA[[#All],[RCP-RUBRO]],PAA[[#All],[INDICADOR]],"",0))</f>
        <v>#NAME?</v>
      </c>
      <c r="V2695" s="144" t="str">
        <f t="shared" si="85"/>
        <v>85</v>
      </c>
      <c r="W2695" s="136">
        <f>+COMPROMISOS_2025[[#This Row],[valor_total]]-COMPROMISOS_2025[[#This Row],[total_cancelado]]</f>
        <v>1067625</v>
      </c>
      <c r="X2695" s="136">
        <f>COMPROMISOS_2025[[#This Row],[total_ordenes]]</f>
        <v>1067625</v>
      </c>
      <c r="Y2695" t="str" cm="1">
        <f t="array" aca="1" ref="Y2695" ca="1">IFERROR(_xlfn.XLOOKUP(COMPROMISOS_2025[[#This Row],[concatenado]],PAA[[#All],[RCP-RUBRO]],PAA[[#All],[Actividad3]],VLOOKUP(COMPROMISOS_2025[[#This Row],[Indicador Principal]],$AC$2:$AD$17,2,0),0),"")</f>
        <v/>
      </c>
    </row>
    <row r="2696" spans="1:25" hidden="1" x14ac:dyDescent="0.25">
      <c r="A2696">
        <v>2270</v>
      </c>
      <c r="B2696" t="s">
        <v>2491</v>
      </c>
      <c r="C2696" t="s">
        <v>1936</v>
      </c>
      <c r="D2696" t="s">
        <v>3575</v>
      </c>
      <c r="F2696">
        <v>405</v>
      </c>
      <c r="G2696">
        <v>65</v>
      </c>
      <c r="H2696" t="s">
        <v>662</v>
      </c>
      <c r="I2696" t="s">
        <v>2271</v>
      </c>
      <c r="J2696">
        <v>1423500</v>
      </c>
      <c r="K2696">
        <v>2025</v>
      </c>
      <c r="L2696">
        <v>1017190005</v>
      </c>
      <c r="M2696" t="s">
        <v>4284</v>
      </c>
      <c r="N2696" t="s">
        <v>1688</v>
      </c>
      <c r="O2696" t="s">
        <v>1686</v>
      </c>
      <c r="P2696">
        <v>0</v>
      </c>
      <c r="Q2696">
        <v>1423500</v>
      </c>
      <c r="R2696">
        <v>0</v>
      </c>
      <c r="S2696">
        <v>0</v>
      </c>
      <c r="T2696" t="str">
        <f t="shared" si="84"/>
        <v>22702.43.4302.85.0-205128.2.3.3.08.06.</v>
      </c>
      <c r="U2696" t="e" cm="1">
        <f t="array" aca="1" ref="U2696" ca="1">+IF(COMPROMISOS_2025[[#This Row],[P]]="20","41080111",_xlfn.XLOOKUP(COMPROMISOS_2025[[#This Row],[concatenado]],PAA[[#All],[RCP-RUBRO]],PAA[[#All],[INDICADOR]],"",0))</f>
        <v>#NAME?</v>
      </c>
      <c r="V2696" s="144" t="str">
        <f t="shared" si="85"/>
        <v>85</v>
      </c>
      <c r="W2696" s="136">
        <f>+COMPROMISOS_2025[[#This Row],[valor_total]]-COMPROMISOS_2025[[#This Row],[total_cancelado]]</f>
        <v>1423500</v>
      </c>
      <c r="X2696" s="136">
        <f>COMPROMISOS_2025[[#This Row],[total_ordenes]]</f>
        <v>1423500</v>
      </c>
      <c r="Y2696" t="str" cm="1">
        <f t="array" aca="1" ref="Y2696" ca="1">IFERROR(_xlfn.XLOOKUP(COMPROMISOS_2025[[#This Row],[concatenado]],PAA[[#All],[RCP-RUBRO]],PAA[[#All],[Actividad3]],VLOOKUP(COMPROMISOS_2025[[#This Row],[Indicador Principal]],$AC$2:$AD$17,2,0),0),"")</f>
        <v/>
      </c>
    </row>
    <row r="2697" spans="1:25" hidden="1" x14ac:dyDescent="0.25">
      <c r="A2697">
        <v>2271</v>
      </c>
      <c r="B2697" t="s">
        <v>2491</v>
      </c>
      <c r="C2697" t="s">
        <v>1936</v>
      </c>
      <c r="D2697" t="s">
        <v>3575</v>
      </c>
      <c r="F2697">
        <v>405</v>
      </c>
      <c r="G2697">
        <v>65</v>
      </c>
      <c r="H2697" t="s">
        <v>662</v>
      </c>
      <c r="I2697" t="s">
        <v>2271</v>
      </c>
      <c r="J2697">
        <v>1423500</v>
      </c>
      <c r="K2697">
        <v>2025</v>
      </c>
      <c r="L2697">
        <v>1017192877</v>
      </c>
      <c r="M2697" t="s">
        <v>4285</v>
      </c>
      <c r="N2697" t="s">
        <v>1688</v>
      </c>
      <c r="O2697" t="s">
        <v>1686</v>
      </c>
      <c r="P2697">
        <v>0</v>
      </c>
      <c r="Q2697">
        <v>1423500</v>
      </c>
      <c r="R2697">
        <v>0</v>
      </c>
      <c r="S2697">
        <v>0</v>
      </c>
      <c r="T2697" t="str">
        <f t="shared" si="84"/>
        <v>22712.43.4302.85.0-205128.2.3.3.08.06.</v>
      </c>
      <c r="U2697" t="e" cm="1">
        <f t="array" aca="1" ref="U2697" ca="1">+IF(COMPROMISOS_2025[[#This Row],[P]]="20","41080111",_xlfn.XLOOKUP(COMPROMISOS_2025[[#This Row],[concatenado]],PAA[[#All],[RCP-RUBRO]],PAA[[#All],[INDICADOR]],"",0))</f>
        <v>#NAME?</v>
      </c>
      <c r="V2697" s="144" t="str">
        <f t="shared" si="85"/>
        <v>85</v>
      </c>
      <c r="W2697" s="136">
        <f>+COMPROMISOS_2025[[#This Row],[valor_total]]-COMPROMISOS_2025[[#This Row],[total_cancelado]]</f>
        <v>1423500</v>
      </c>
      <c r="X2697" s="136">
        <f>COMPROMISOS_2025[[#This Row],[total_ordenes]]</f>
        <v>1423500</v>
      </c>
      <c r="Y2697" t="str" cm="1">
        <f t="array" aca="1" ref="Y2697" ca="1">IFERROR(_xlfn.XLOOKUP(COMPROMISOS_2025[[#This Row],[concatenado]],PAA[[#All],[RCP-RUBRO]],PAA[[#All],[Actividad3]],VLOOKUP(COMPROMISOS_2025[[#This Row],[Indicador Principal]],$AC$2:$AD$17,2,0),0),"")</f>
        <v/>
      </c>
    </row>
    <row r="2698" spans="1:25" hidden="1" x14ac:dyDescent="0.25">
      <c r="A2698">
        <v>2272</v>
      </c>
      <c r="B2698" t="s">
        <v>2491</v>
      </c>
      <c r="C2698" t="s">
        <v>1936</v>
      </c>
      <c r="D2698" t="s">
        <v>3575</v>
      </c>
      <c r="F2698">
        <v>405</v>
      </c>
      <c r="G2698">
        <v>65</v>
      </c>
      <c r="H2698" t="s">
        <v>662</v>
      </c>
      <c r="I2698" t="s">
        <v>2271</v>
      </c>
      <c r="J2698">
        <v>711750</v>
      </c>
      <c r="K2698">
        <v>2025</v>
      </c>
      <c r="L2698">
        <v>1017206217</v>
      </c>
      <c r="M2698" t="s">
        <v>4286</v>
      </c>
      <c r="N2698" t="s">
        <v>1688</v>
      </c>
      <c r="O2698" t="s">
        <v>1686</v>
      </c>
      <c r="P2698">
        <v>0</v>
      </c>
      <c r="Q2698">
        <v>711750</v>
      </c>
      <c r="R2698">
        <v>0</v>
      </c>
      <c r="S2698">
        <v>0</v>
      </c>
      <c r="T2698" t="str">
        <f t="shared" si="84"/>
        <v>22722.43.4302.85.0-205128.2.3.3.08.06.</v>
      </c>
      <c r="U2698" t="e" cm="1">
        <f t="array" aca="1" ref="U2698" ca="1">+IF(COMPROMISOS_2025[[#This Row],[P]]="20","41080111",_xlfn.XLOOKUP(COMPROMISOS_2025[[#This Row],[concatenado]],PAA[[#All],[RCP-RUBRO]],PAA[[#All],[INDICADOR]],"",0))</f>
        <v>#NAME?</v>
      </c>
      <c r="V2698" s="144" t="str">
        <f t="shared" si="85"/>
        <v>85</v>
      </c>
      <c r="W2698" s="136">
        <f>+COMPROMISOS_2025[[#This Row],[valor_total]]-COMPROMISOS_2025[[#This Row],[total_cancelado]]</f>
        <v>711750</v>
      </c>
      <c r="X2698" s="136">
        <f>COMPROMISOS_2025[[#This Row],[total_ordenes]]</f>
        <v>711750</v>
      </c>
      <c r="Y2698" t="str" cm="1">
        <f t="array" aca="1" ref="Y2698" ca="1">IFERROR(_xlfn.XLOOKUP(COMPROMISOS_2025[[#This Row],[concatenado]],PAA[[#All],[RCP-RUBRO]],PAA[[#All],[Actividad3]],VLOOKUP(COMPROMISOS_2025[[#This Row],[Indicador Principal]],$AC$2:$AD$17,2,0),0),"")</f>
        <v/>
      </c>
    </row>
    <row r="2699" spans="1:25" hidden="1" x14ac:dyDescent="0.25">
      <c r="A2699">
        <v>2273</v>
      </c>
      <c r="B2699" t="s">
        <v>2491</v>
      </c>
      <c r="C2699" t="s">
        <v>1936</v>
      </c>
      <c r="D2699" t="s">
        <v>3575</v>
      </c>
      <c r="F2699">
        <v>405</v>
      </c>
      <c r="G2699">
        <v>65</v>
      </c>
      <c r="H2699" t="s">
        <v>662</v>
      </c>
      <c r="I2699" t="s">
        <v>2271</v>
      </c>
      <c r="J2699">
        <v>711750</v>
      </c>
      <c r="K2699">
        <v>2025</v>
      </c>
      <c r="L2699">
        <v>1017207708</v>
      </c>
      <c r="M2699" t="s">
        <v>4287</v>
      </c>
      <c r="N2699" t="s">
        <v>1688</v>
      </c>
      <c r="O2699" t="s">
        <v>1686</v>
      </c>
      <c r="P2699">
        <v>0</v>
      </c>
      <c r="Q2699">
        <v>711750</v>
      </c>
      <c r="R2699">
        <v>0</v>
      </c>
      <c r="S2699">
        <v>0</v>
      </c>
      <c r="T2699" t="str">
        <f t="shared" si="84"/>
        <v>22732.43.4302.85.0-205128.2.3.3.08.06.</v>
      </c>
      <c r="U2699" t="e" cm="1">
        <f t="array" aca="1" ref="U2699" ca="1">+IF(COMPROMISOS_2025[[#This Row],[P]]="20","41080111",_xlfn.XLOOKUP(COMPROMISOS_2025[[#This Row],[concatenado]],PAA[[#All],[RCP-RUBRO]],PAA[[#All],[INDICADOR]],"",0))</f>
        <v>#NAME?</v>
      </c>
      <c r="V2699" s="144" t="str">
        <f t="shared" si="85"/>
        <v>85</v>
      </c>
      <c r="W2699" s="136">
        <f>+COMPROMISOS_2025[[#This Row],[valor_total]]-COMPROMISOS_2025[[#This Row],[total_cancelado]]</f>
        <v>711750</v>
      </c>
      <c r="X2699" s="136">
        <f>COMPROMISOS_2025[[#This Row],[total_ordenes]]</f>
        <v>711750</v>
      </c>
      <c r="Y2699" t="str" cm="1">
        <f t="array" aca="1" ref="Y2699" ca="1">IFERROR(_xlfn.XLOOKUP(COMPROMISOS_2025[[#This Row],[concatenado]],PAA[[#All],[RCP-RUBRO]],PAA[[#All],[Actividad3]],VLOOKUP(COMPROMISOS_2025[[#This Row],[Indicador Principal]],$AC$2:$AD$17,2,0),0),"")</f>
        <v/>
      </c>
    </row>
    <row r="2700" spans="1:25" hidden="1" x14ac:dyDescent="0.25">
      <c r="A2700">
        <v>2276</v>
      </c>
      <c r="B2700" t="s">
        <v>2491</v>
      </c>
      <c r="C2700" t="s">
        <v>1936</v>
      </c>
      <c r="D2700" t="s">
        <v>3575</v>
      </c>
      <c r="F2700">
        <v>405</v>
      </c>
      <c r="G2700">
        <v>65</v>
      </c>
      <c r="H2700" t="s">
        <v>662</v>
      </c>
      <c r="I2700" t="s">
        <v>2271</v>
      </c>
      <c r="J2700">
        <v>2847000</v>
      </c>
      <c r="K2700">
        <v>2025</v>
      </c>
      <c r="L2700">
        <v>1017224075</v>
      </c>
      <c r="M2700" t="s">
        <v>4288</v>
      </c>
      <c r="N2700" t="s">
        <v>1688</v>
      </c>
      <c r="O2700" t="s">
        <v>1686</v>
      </c>
      <c r="P2700">
        <v>0</v>
      </c>
      <c r="Q2700">
        <v>2847000</v>
      </c>
      <c r="R2700">
        <v>0</v>
      </c>
      <c r="S2700">
        <v>0</v>
      </c>
      <c r="T2700" t="str">
        <f t="shared" si="84"/>
        <v>22762.43.4302.85.0-205128.2.3.3.08.06.</v>
      </c>
      <c r="U2700" t="e" cm="1">
        <f t="array" aca="1" ref="U2700" ca="1">+IF(COMPROMISOS_2025[[#This Row],[P]]="20","41080111",_xlfn.XLOOKUP(COMPROMISOS_2025[[#This Row],[concatenado]],PAA[[#All],[RCP-RUBRO]],PAA[[#All],[INDICADOR]],"",0))</f>
        <v>#NAME?</v>
      </c>
      <c r="V2700" s="144" t="str">
        <f t="shared" si="85"/>
        <v>85</v>
      </c>
      <c r="W2700" s="136">
        <f>+COMPROMISOS_2025[[#This Row],[valor_total]]-COMPROMISOS_2025[[#This Row],[total_cancelado]]</f>
        <v>2847000</v>
      </c>
      <c r="X2700" s="136">
        <f>COMPROMISOS_2025[[#This Row],[total_ordenes]]</f>
        <v>2847000</v>
      </c>
      <c r="Y2700" t="str" cm="1">
        <f t="array" aca="1" ref="Y2700" ca="1">IFERROR(_xlfn.XLOOKUP(COMPROMISOS_2025[[#This Row],[concatenado]],PAA[[#All],[RCP-RUBRO]],PAA[[#All],[Actividad3]],VLOOKUP(COMPROMISOS_2025[[#This Row],[Indicador Principal]],$AC$2:$AD$17,2,0),0),"")</f>
        <v/>
      </c>
    </row>
    <row r="2701" spans="1:25" hidden="1" x14ac:dyDescent="0.25">
      <c r="A2701">
        <v>2278</v>
      </c>
      <c r="B2701" t="s">
        <v>2491</v>
      </c>
      <c r="C2701" t="s">
        <v>1936</v>
      </c>
      <c r="D2701" t="s">
        <v>3575</v>
      </c>
      <c r="F2701">
        <v>405</v>
      </c>
      <c r="G2701">
        <v>65</v>
      </c>
      <c r="H2701" t="s">
        <v>662</v>
      </c>
      <c r="I2701" t="s">
        <v>2271</v>
      </c>
      <c r="J2701">
        <v>711750</v>
      </c>
      <c r="K2701">
        <v>2025</v>
      </c>
      <c r="L2701">
        <v>10172313363</v>
      </c>
      <c r="M2701" t="s">
        <v>4289</v>
      </c>
      <c r="N2701" t="s">
        <v>1688</v>
      </c>
      <c r="O2701" t="s">
        <v>1686</v>
      </c>
      <c r="P2701">
        <v>0</v>
      </c>
      <c r="Q2701">
        <v>711750</v>
      </c>
      <c r="R2701">
        <v>0</v>
      </c>
      <c r="S2701">
        <v>0</v>
      </c>
      <c r="T2701" t="str">
        <f t="shared" si="84"/>
        <v>22782.43.4302.85.0-205128.2.3.3.08.06.</v>
      </c>
      <c r="U2701" t="e" cm="1">
        <f t="array" aca="1" ref="U2701" ca="1">+IF(COMPROMISOS_2025[[#This Row],[P]]="20","41080111",_xlfn.XLOOKUP(COMPROMISOS_2025[[#This Row],[concatenado]],PAA[[#All],[RCP-RUBRO]],PAA[[#All],[INDICADOR]],"",0))</f>
        <v>#NAME?</v>
      </c>
      <c r="V2701" s="144" t="str">
        <f t="shared" si="85"/>
        <v>85</v>
      </c>
      <c r="W2701" s="136">
        <f>+COMPROMISOS_2025[[#This Row],[valor_total]]-COMPROMISOS_2025[[#This Row],[total_cancelado]]</f>
        <v>711750</v>
      </c>
      <c r="X2701" s="136">
        <f>COMPROMISOS_2025[[#This Row],[total_ordenes]]</f>
        <v>711750</v>
      </c>
      <c r="Y2701" t="str" cm="1">
        <f t="array" aca="1" ref="Y2701" ca="1">IFERROR(_xlfn.XLOOKUP(COMPROMISOS_2025[[#This Row],[concatenado]],PAA[[#All],[RCP-RUBRO]],PAA[[#All],[Actividad3]],VLOOKUP(COMPROMISOS_2025[[#This Row],[Indicador Principal]],$AC$2:$AD$17,2,0),0),"")</f>
        <v/>
      </c>
    </row>
    <row r="2702" spans="1:25" hidden="1" x14ac:dyDescent="0.25">
      <c r="A2702">
        <v>2279</v>
      </c>
      <c r="B2702" t="s">
        <v>2491</v>
      </c>
      <c r="C2702" t="s">
        <v>1936</v>
      </c>
      <c r="D2702" t="s">
        <v>3575</v>
      </c>
      <c r="F2702">
        <v>405</v>
      </c>
      <c r="G2702">
        <v>65</v>
      </c>
      <c r="H2702" t="s">
        <v>662</v>
      </c>
      <c r="I2702" t="s">
        <v>2271</v>
      </c>
      <c r="J2702">
        <v>711750</v>
      </c>
      <c r="K2702">
        <v>2025</v>
      </c>
      <c r="L2702">
        <v>1017234088</v>
      </c>
      <c r="M2702" t="s">
        <v>4006</v>
      </c>
      <c r="N2702" t="s">
        <v>1688</v>
      </c>
      <c r="O2702" t="s">
        <v>1686</v>
      </c>
      <c r="P2702">
        <v>0</v>
      </c>
      <c r="Q2702">
        <v>711750</v>
      </c>
      <c r="R2702">
        <v>0</v>
      </c>
      <c r="S2702">
        <v>0</v>
      </c>
      <c r="T2702" t="str">
        <f t="shared" si="84"/>
        <v>22792.43.4302.85.0-205128.2.3.3.08.06.</v>
      </c>
      <c r="U2702" t="e" cm="1">
        <f t="array" aca="1" ref="U2702" ca="1">+IF(COMPROMISOS_2025[[#This Row],[P]]="20","41080111",_xlfn.XLOOKUP(COMPROMISOS_2025[[#This Row],[concatenado]],PAA[[#All],[RCP-RUBRO]],PAA[[#All],[INDICADOR]],"",0))</f>
        <v>#NAME?</v>
      </c>
      <c r="V2702" s="144" t="str">
        <f t="shared" si="85"/>
        <v>85</v>
      </c>
      <c r="W2702" s="136">
        <f>+COMPROMISOS_2025[[#This Row],[valor_total]]-COMPROMISOS_2025[[#This Row],[total_cancelado]]</f>
        <v>711750</v>
      </c>
      <c r="X2702" s="136">
        <f>COMPROMISOS_2025[[#This Row],[total_ordenes]]</f>
        <v>711750</v>
      </c>
      <c r="Y2702" t="str" cm="1">
        <f t="array" aca="1" ref="Y2702" ca="1">IFERROR(_xlfn.XLOOKUP(COMPROMISOS_2025[[#This Row],[concatenado]],PAA[[#All],[RCP-RUBRO]],PAA[[#All],[Actividad3]],VLOOKUP(COMPROMISOS_2025[[#This Row],[Indicador Principal]],$AC$2:$AD$17,2,0),0),"")</f>
        <v/>
      </c>
    </row>
    <row r="2703" spans="1:25" hidden="1" x14ac:dyDescent="0.25">
      <c r="A2703">
        <v>2281</v>
      </c>
      <c r="B2703" t="s">
        <v>2491</v>
      </c>
      <c r="C2703" t="s">
        <v>1936</v>
      </c>
      <c r="D2703" t="s">
        <v>3575</v>
      </c>
      <c r="F2703">
        <v>405</v>
      </c>
      <c r="G2703">
        <v>65</v>
      </c>
      <c r="H2703" t="s">
        <v>662</v>
      </c>
      <c r="I2703" t="s">
        <v>2271</v>
      </c>
      <c r="J2703">
        <v>711750</v>
      </c>
      <c r="K2703">
        <v>2025</v>
      </c>
      <c r="L2703">
        <v>1017240227</v>
      </c>
      <c r="M2703" t="s">
        <v>4290</v>
      </c>
      <c r="N2703" t="s">
        <v>1688</v>
      </c>
      <c r="O2703" t="s">
        <v>1686</v>
      </c>
      <c r="P2703">
        <v>0</v>
      </c>
      <c r="Q2703">
        <v>711750</v>
      </c>
      <c r="R2703">
        <v>0</v>
      </c>
      <c r="S2703">
        <v>0</v>
      </c>
      <c r="T2703" t="str">
        <f t="shared" si="84"/>
        <v>22812.43.4302.85.0-205128.2.3.3.08.06.</v>
      </c>
      <c r="U2703" t="e" cm="1">
        <f t="array" aca="1" ref="U2703" ca="1">+IF(COMPROMISOS_2025[[#This Row],[P]]="20","41080111",_xlfn.XLOOKUP(COMPROMISOS_2025[[#This Row],[concatenado]],PAA[[#All],[RCP-RUBRO]],PAA[[#All],[INDICADOR]],"",0))</f>
        <v>#NAME?</v>
      </c>
      <c r="V2703" s="144" t="str">
        <f t="shared" si="85"/>
        <v>85</v>
      </c>
      <c r="W2703" s="136">
        <f>+COMPROMISOS_2025[[#This Row],[valor_total]]-COMPROMISOS_2025[[#This Row],[total_cancelado]]</f>
        <v>711750</v>
      </c>
      <c r="X2703" s="136">
        <f>COMPROMISOS_2025[[#This Row],[total_ordenes]]</f>
        <v>711750</v>
      </c>
      <c r="Y2703" t="str" cm="1">
        <f t="array" aca="1" ref="Y2703" ca="1">IFERROR(_xlfn.XLOOKUP(COMPROMISOS_2025[[#This Row],[concatenado]],PAA[[#All],[RCP-RUBRO]],PAA[[#All],[Actividad3]],VLOOKUP(COMPROMISOS_2025[[#This Row],[Indicador Principal]],$AC$2:$AD$17,2,0),0),"")</f>
        <v/>
      </c>
    </row>
    <row r="2704" spans="1:25" hidden="1" x14ac:dyDescent="0.25">
      <c r="A2704">
        <v>2282</v>
      </c>
      <c r="B2704" t="s">
        <v>2491</v>
      </c>
      <c r="C2704" t="s">
        <v>1936</v>
      </c>
      <c r="D2704" t="s">
        <v>3575</v>
      </c>
      <c r="F2704">
        <v>405</v>
      </c>
      <c r="G2704">
        <v>65</v>
      </c>
      <c r="H2704" t="s">
        <v>662</v>
      </c>
      <c r="I2704" t="s">
        <v>2271</v>
      </c>
      <c r="J2704">
        <v>1067625</v>
      </c>
      <c r="K2704">
        <v>2025</v>
      </c>
      <c r="L2704">
        <v>1017243459</v>
      </c>
      <c r="M2704" t="s">
        <v>3642</v>
      </c>
      <c r="N2704" t="s">
        <v>1688</v>
      </c>
      <c r="O2704" t="s">
        <v>1686</v>
      </c>
      <c r="P2704">
        <v>0</v>
      </c>
      <c r="Q2704">
        <v>1067625</v>
      </c>
      <c r="R2704">
        <v>0</v>
      </c>
      <c r="S2704">
        <v>0</v>
      </c>
      <c r="T2704" t="str">
        <f t="shared" si="84"/>
        <v>22822.43.4302.85.0-205128.2.3.3.08.06.</v>
      </c>
      <c r="U2704" t="e" cm="1">
        <f t="array" aca="1" ref="U2704" ca="1">+IF(COMPROMISOS_2025[[#This Row],[P]]="20","41080111",_xlfn.XLOOKUP(COMPROMISOS_2025[[#This Row],[concatenado]],PAA[[#All],[RCP-RUBRO]],PAA[[#All],[INDICADOR]],"",0))</f>
        <v>#NAME?</v>
      </c>
      <c r="V2704" s="144" t="str">
        <f t="shared" si="85"/>
        <v>85</v>
      </c>
      <c r="W2704" s="136">
        <f>+COMPROMISOS_2025[[#This Row],[valor_total]]-COMPROMISOS_2025[[#This Row],[total_cancelado]]</f>
        <v>1067625</v>
      </c>
      <c r="X2704" s="136">
        <f>COMPROMISOS_2025[[#This Row],[total_ordenes]]</f>
        <v>1067625</v>
      </c>
      <c r="Y2704" t="str" cm="1">
        <f t="array" aca="1" ref="Y2704" ca="1">IFERROR(_xlfn.XLOOKUP(COMPROMISOS_2025[[#This Row],[concatenado]],PAA[[#All],[RCP-RUBRO]],PAA[[#All],[Actividad3]],VLOOKUP(COMPROMISOS_2025[[#This Row],[Indicador Principal]],$AC$2:$AD$17,2,0),0),"")</f>
        <v/>
      </c>
    </row>
    <row r="2705" spans="1:25" hidden="1" x14ac:dyDescent="0.25">
      <c r="A2705">
        <v>2283</v>
      </c>
      <c r="B2705" t="s">
        <v>2491</v>
      </c>
      <c r="C2705" t="s">
        <v>1936</v>
      </c>
      <c r="D2705" t="s">
        <v>3575</v>
      </c>
      <c r="F2705">
        <v>405</v>
      </c>
      <c r="G2705">
        <v>65</v>
      </c>
      <c r="H2705" t="s">
        <v>662</v>
      </c>
      <c r="I2705" t="s">
        <v>2271</v>
      </c>
      <c r="J2705">
        <v>711750</v>
      </c>
      <c r="K2705">
        <v>2025</v>
      </c>
      <c r="L2705">
        <v>1017244454</v>
      </c>
      <c r="M2705" t="s">
        <v>4291</v>
      </c>
      <c r="N2705" t="s">
        <v>1688</v>
      </c>
      <c r="O2705" t="s">
        <v>1686</v>
      </c>
      <c r="P2705">
        <v>0</v>
      </c>
      <c r="Q2705">
        <v>711750</v>
      </c>
      <c r="R2705">
        <v>0</v>
      </c>
      <c r="S2705">
        <v>0</v>
      </c>
      <c r="T2705" t="str">
        <f t="shared" si="84"/>
        <v>22832.43.4302.85.0-205128.2.3.3.08.06.</v>
      </c>
      <c r="U2705" t="e" cm="1">
        <f t="array" aca="1" ref="U2705" ca="1">+IF(COMPROMISOS_2025[[#This Row],[P]]="20","41080111",_xlfn.XLOOKUP(COMPROMISOS_2025[[#This Row],[concatenado]],PAA[[#All],[RCP-RUBRO]],PAA[[#All],[INDICADOR]],"",0))</f>
        <v>#NAME?</v>
      </c>
      <c r="V2705" s="144" t="str">
        <f t="shared" si="85"/>
        <v>85</v>
      </c>
      <c r="W2705" s="136">
        <f>+COMPROMISOS_2025[[#This Row],[valor_total]]-COMPROMISOS_2025[[#This Row],[total_cancelado]]</f>
        <v>711750</v>
      </c>
      <c r="X2705" s="136">
        <f>COMPROMISOS_2025[[#This Row],[total_ordenes]]</f>
        <v>711750</v>
      </c>
      <c r="Y2705" t="str" cm="1">
        <f t="array" aca="1" ref="Y2705" ca="1">IFERROR(_xlfn.XLOOKUP(COMPROMISOS_2025[[#This Row],[concatenado]],PAA[[#All],[RCP-RUBRO]],PAA[[#All],[Actividad3]],VLOOKUP(COMPROMISOS_2025[[#This Row],[Indicador Principal]],$AC$2:$AD$17,2,0),0),"")</f>
        <v/>
      </c>
    </row>
    <row r="2706" spans="1:25" hidden="1" x14ac:dyDescent="0.25">
      <c r="A2706">
        <v>2284</v>
      </c>
      <c r="B2706" t="s">
        <v>2491</v>
      </c>
      <c r="C2706" t="s">
        <v>1936</v>
      </c>
      <c r="D2706" t="s">
        <v>3575</v>
      </c>
      <c r="F2706">
        <v>405</v>
      </c>
      <c r="G2706">
        <v>65</v>
      </c>
      <c r="H2706" t="s">
        <v>662</v>
      </c>
      <c r="I2706" t="s">
        <v>2271</v>
      </c>
      <c r="J2706">
        <v>6405750</v>
      </c>
      <c r="K2706">
        <v>2025</v>
      </c>
      <c r="L2706">
        <v>1017246669</v>
      </c>
      <c r="M2706" t="s">
        <v>4292</v>
      </c>
      <c r="N2706" t="s">
        <v>1688</v>
      </c>
      <c r="O2706" t="s">
        <v>1686</v>
      </c>
      <c r="P2706">
        <v>0</v>
      </c>
      <c r="Q2706">
        <v>6405750</v>
      </c>
      <c r="R2706">
        <v>0</v>
      </c>
      <c r="S2706">
        <v>0</v>
      </c>
      <c r="T2706" t="str">
        <f t="shared" si="84"/>
        <v>22842.43.4302.85.0-205128.2.3.3.08.06.</v>
      </c>
      <c r="U2706" t="e" cm="1">
        <f t="array" aca="1" ref="U2706" ca="1">+IF(COMPROMISOS_2025[[#This Row],[P]]="20","41080111",_xlfn.XLOOKUP(COMPROMISOS_2025[[#This Row],[concatenado]],PAA[[#All],[RCP-RUBRO]],PAA[[#All],[INDICADOR]],"",0))</f>
        <v>#NAME?</v>
      </c>
      <c r="V2706" s="144" t="str">
        <f t="shared" si="85"/>
        <v>85</v>
      </c>
      <c r="W2706" s="136">
        <f>+COMPROMISOS_2025[[#This Row],[valor_total]]-COMPROMISOS_2025[[#This Row],[total_cancelado]]</f>
        <v>6405750</v>
      </c>
      <c r="X2706" s="136">
        <f>COMPROMISOS_2025[[#This Row],[total_ordenes]]</f>
        <v>6405750</v>
      </c>
      <c r="Y2706" t="str" cm="1">
        <f t="array" aca="1" ref="Y2706" ca="1">IFERROR(_xlfn.XLOOKUP(COMPROMISOS_2025[[#This Row],[concatenado]],PAA[[#All],[RCP-RUBRO]],PAA[[#All],[Actividad3]],VLOOKUP(COMPROMISOS_2025[[#This Row],[Indicador Principal]],$AC$2:$AD$17,2,0),0),"")</f>
        <v/>
      </c>
    </row>
    <row r="2707" spans="1:25" hidden="1" x14ac:dyDescent="0.25">
      <c r="A2707">
        <v>2285</v>
      </c>
      <c r="B2707" t="s">
        <v>2491</v>
      </c>
      <c r="C2707" t="s">
        <v>1936</v>
      </c>
      <c r="D2707" t="s">
        <v>3575</v>
      </c>
      <c r="F2707">
        <v>405</v>
      </c>
      <c r="G2707">
        <v>65</v>
      </c>
      <c r="H2707" t="s">
        <v>662</v>
      </c>
      <c r="I2707" t="s">
        <v>2271</v>
      </c>
      <c r="J2707">
        <v>2847000</v>
      </c>
      <c r="K2707">
        <v>2025</v>
      </c>
      <c r="L2707">
        <v>1017247281</v>
      </c>
      <c r="M2707" t="s">
        <v>4007</v>
      </c>
      <c r="N2707" t="s">
        <v>1688</v>
      </c>
      <c r="O2707" t="s">
        <v>1686</v>
      </c>
      <c r="P2707">
        <v>0</v>
      </c>
      <c r="Q2707">
        <v>2847000</v>
      </c>
      <c r="R2707">
        <v>0</v>
      </c>
      <c r="S2707">
        <v>0</v>
      </c>
      <c r="T2707" t="str">
        <f t="shared" si="84"/>
        <v>22852.43.4302.85.0-205128.2.3.3.08.06.</v>
      </c>
      <c r="U2707" t="e" cm="1">
        <f t="array" aca="1" ref="U2707" ca="1">+IF(COMPROMISOS_2025[[#This Row],[P]]="20","41080111",_xlfn.XLOOKUP(COMPROMISOS_2025[[#This Row],[concatenado]],PAA[[#All],[RCP-RUBRO]],PAA[[#All],[INDICADOR]],"",0))</f>
        <v>#NAME?</v>
      </c>
      <c r="V2707" s="144" t="str">
        <f t="shared" si="85"/>
        <v>85</v>
      </c>
      <c r="W2707" s="136">
        <f>+COMPROMISOS_2025[[#This Row],[valor_total]]-COMPROMISOS_2025[[#This Row],[total_cancelado]]</f>
        <v>2847000</v>
      </c>
      <c r="X2707" s="136">
        <f>COMPROMISOS_2025[[#This Row],[total_ordenes]]</f>
        <v>2847000</v>
      </c>
      <c r="Y2707" t="str" cm="1">
        <f t="array" aca="1" ref="Y2707" ca="1">IFERROR(_xlfn.XLOOKUP(COMPROMISOS_2025[[#This Row],[concatenado]],PAA[[#All],[RCP-RUBRO]],PAA[[#All],[Actividad3]],VLOOKUP(COMPROMISOS_2025[[#This Row],[Indicador Principal]],$AC$2:$AD$17,2,0),0),"")</f>
        <v/>
      </c>
    </row>
    <row r="2708" spans="1:25" hidden="1" x14ac:dyDescent="0.25">
      <c r="A2708">
        <v>2286</v>
      </c>
      <c r="B2708" t="s">
        <v>2491</v>
      </c>
      <c r="C2708" t="s">
        <v>1936</v>
      </c>
      <c r="D2708" t="s">
        <v>3575</v>
      </c>
      <c r="F2708">
        <v>405</v>
      </c>
      <c r="G2708">
        <v>65</v>
      </c>
      <c r="H2708" t="s">
        <v>662</v>
      </c>
      <c r="I2708" t="s">
        <v>2271</v>
      </c>
      <c r="J2708">
        <v>711750</v>
      </c>
      <c r="K2708">
        <v>2025</v>
      </c>
      <c r="L2708">
        <v>1017247931</v>
      </c>
      <c r="M2708" t="s">
        <v>4008</v>
      </c>
      <c r="N2708" t="s">
        <v>1688</v>
      </c>
      <c r="O2708" t="s">
        <v>1686</v>
      </c>
      <c r="P2708">
        <v>0</v>
      </c>
      <c r="Q2708">
        <v>711750</v>
      </c>
      <c r="R2708">
        <v>0</v>
      </c>
      <c r="S2708">
        <v>0</v>
      </c>
      <c r="T2708" t="str">
        <f t="shared" si="84"/>
        <v>22862.43.4302.85.0-205128.2.3.3.08.06.</v>
      </c>
      <c r="U2708" t="e" cm="1">
        <f t="array" aca="1" ref="U2708" ca="1">+IF(COMPROMISOS_2025[[#This Row],[P]]="20","41080111",_xlfn.XLOOKUP(COMPROMISOS_2025[[#This Row],[concatenado]],PAA[[#All],[RCP-RUBRO]],PAA[[#All],[INDICADOR]],"",0))</f>
        <v>#NAME?</v>
      </c>
      <c r="V2708" s="144" t="str">
        <f t="shared" si="85"/>
        <v>85</v>
      </c>
      <c r="W2708" s="136">
        <f>+COMPROMISOS_2025[[#This Row],[valor_total]]-COMPROMISOS_2025[[#This Row],[total_cancelado]]</f>
        <v>711750</v>
      </c>
      <c r="X2708" s="136">
        <f>COMPROMISOS_2025[[#This Row],[total_ordenes]]</f>
        <v>711750</v>
      </c>
      <c r="Y2708" t="str" cm="1">
        <f t="array" aca="1" ref="Y2708" ca="1">IFERROR(_xlfn.XLOOKUP(COMPROMISOS_2025[[#This Row],[concatenado]],PAA[[#All],[RCP-RUBRO]],PAA[[#All],[Actividad3]],VLOOKUP(COMPROMISOS_2025[[#This Row],[Indicador Principal]],$AC$2:$AD$17,2,0),0),"")</f>
        <v/>
      </c>
    </row>
    <row r="2709" spans="1:25" hidden="1" x14ac:dyDescent="0.25">
      <c r="A2709">
        <v>2289</v>
      </c>
      <c r="B2709" t="s">
        <v>2491</v>
      </c>
      <c r="C2709" t="s">
        <v>1936</v>
      </c>
      <c r="D2709" t="s">
        <v>3575</v>
      </c>
      <c r="F2709">
        <v>405</v>
      </c>
      <c r="G2709">
        <v>65</v>
      </c>
      <c r="H2709" t="s">
        <v>662</v>
      </c>
      <c r="I2709" t="s">
        <v>2271</v>
      </c>
      <c r="J2709">
        <v>5694000</v>
      </c>
      <c r="K2709">
        <v>2025</v>
      </c>
      <c r="L2709">
        <v>1017268216</v>
      </c>
      <c r="M2709" t="s">
        <v>4009</v>
      </c>
      <c r="N2709" t="s">
        <v>1688</v>
      </c>
      <c r="O2709" t="s">
        <v>1686</v>
      </c>
      <c r="P2709">
        <v>0</v>
      </c>
      <c r="Q2709">
        <v>5694000</v>
      </c>
      <c r="R2709">
        <v>0</v>
      </c>
      <c r="S2709">
        <v>0</v>
      </c>
      <c r="T2709" t="str">
        <f t="shared" si="84"/>
        <v>22892.43.4302.85.0-205128.2.3.3.08.06.</v>
      </c>
      <c r="U2709" t="e" cm="1">
        <f t="array" aca="1" ref="U2709" ca="1">+IF(COMPROMISOS_2025[[#This Row],[P]]="20","41080111",_xlfn.XLOOKUP(COMPROMISOS_2025[[#This Row],[concatenado]],PAA[[#All],[RCP-RUBRO]],PAA[[#All],[INDICADOR]],"",0))</f>
        <v>#NAME?</v>
      </c>
      <c r="V2709" s="144" t="str">
        <f t="shared" si="85"/>
        <v>85</v>
      </c>
      <c r="W2709" s="136">
        <f>+COMPROMISOS_2025[[#This Row],[valor_total]]-COMPROMISOS_2025[[#This Row],[total_cancelado]]</f>
        <v>5694000</v>
      </c>
      <c r="X2709" s="136">
        <f>COMPROMISOS_2025[[#This Row],[total_ordenes]]</f>
        <v>5694000</v>
      </c>
      <c r="Y2709" t="str" cm="1">
        <f t="array" aca="1" ref="Y2709" ca="1">IFERROR(_xlfn.XLOOKUP(COMPROMISOS_2025[[#This Row],[concatenado]],PAA[[#All],[RCP-RUBRO]],PAA[[#All],[Actividad3]],VLOOKUP(COMPROMISOS_2025[[#This Row],[Indicador Principal]],$AC$2:$AD$17,2,0),0),"")</f>
        <v/>
      </c>
    </row>
    <row r="2710" spans="1:25" hidden="1" x14ac:dyDescent="0.25">
      <c r="A2710">
        <v>2290</v>
      </c>
      <c r="B2710" t="s">
        <v>2491</v>
      </c>
      <c r="C2710" t="s">
        <v>1936</v>
      </c>
      <c r="D2710" t="s">
        <v>3575</v>
      </c>
      <c r="F2710">
        <v>405</v>
      </c>
      <c r="G2710">
        <v>65</v>
      </c>
      <c r="H2710" t="s">
        <v>662</v>
      </c>
      <c r="I2710" t="s">
        <v>2271</v>
      </c>
      <c r="J2710">
        <v>1423500</v>
      </c>
      <c r="K2710">
        <v>2025</v>
      </c>
      <c r="L2710">
        <v>1017269674</v>
      </c>
      <c r="M2710" t="s">
        <v>4293</v>
      </c>
      <c r="N2710" t="s">
        <v>1688</v>
      </c>
      <c r="O2710" t="s">
        <v>1686</v>
      </c>
      <c r="P2710">
        <v>0</v>
      </c>
      <c r="Q2710">
        <v>1423500</v>
      </c>
      <c r="R2710">
        <v>0</v>
      </c>
      <c r="S2710">
        <v>0</v>
      </c>
      <c r="T2710" t="str">
        <f t="shared" si="84"/>
        <v>22902.43.4302.85.0-205128.2.3.3.08.06.</v>
      </c>
      <c r="U2710" t="e" cm="1">
        <f t="array" aca="1" ref="U2710" ca="1">+IF(COMPROMISOS_2025[[#This Row],[P]]="20","41080111",_xlfn.XLOOKUP(COMPROMISOS_2025[[#This Row],[concatenado]],PAA[[#All],[RCP-RUBRO]],PAA[[#All],[INDICADOR]],"",0))</f>
        <v>#NAME?</v>
      </c>
      <c r="V2710" s="144" t="str">
        <f t="shared" si="85"/>
        <v>85</v>
      </c>
      <c r="W2710" s="136">
        <f>+COMPROMISOS_2025[[#This Row],[valor_total]]-COMPROMISOS_2025[[#This Row],[total_cancelado]]</f>
        <v>1423500</v>
      </c>
      <c r="X2710" s="136">
        <f>COMPROMISOS_2025[[#This Row],[total_ordenes]]</f>
        <v>1423500</v>
      </c>
      <c r="Y2710" t="str" cm="1">
        <f t="array" aca="1" ref="Y2710" ca="1">IFERROR(_xlfn.XLOOKUP(COMPROMISOS_2025[[#This Row],[concatenado]],PAA[[#All],[RCP-RUBRO]],PAA[[#All],[Actividad3]],VLOOKUP(COMPROMISOS_2025[[#This Row],[Indicador Principal]],$AC$2:$AD$17,2,0),0),"")</f>
        <v/>
      </c>
    </row>
    <row r="2711" spans="1:25" hidden="1" x14ac:dyDescent="0.25">
      <c r="A2711">
        <v>2291</v>
      </c>
      <c r="B2711" t="s">
        <v>2491</v>
      </c>
      <c r="C2711" t="s">
        <v>1936</v>
      </c>
      <c r="D2711" t="s">
        <v>3575</v>
      </c>
      <c r="F2711">
        <v>405</v>
      </c>
      <c r="G2711">
        <v>65</v>
      </c>
      <c r="H2711" t="s">
        <v>662</v>
      </c>
      <c r="I2711" t="s">
        <v>2271</v>
      </c>
      <c r="J2711">
        <v>711750</v>
      </c>
      <c r="K2711">
        <v>2025</v>
      </c>
      <c r="L2711">
        <v>1017269903</v>
      </c>
      <c r="M2711" t="s">
        <v>4294</v>
      </c>
      <c r="N2711" t="s">
        <v>1688</v>
      </c>
      <c r="O2711" t="s">
        <v>1686</v>
      </c>
      <c r="P2711">
        <v>0</v>
      </c>
      <c r="Q2711">
        <v>711750</v>
      </c>
      <c r="R2711">
        <v>0</v>
      </c>
      <c r="S2711">
        <v>0</v>
      </c>
      <c r="T2711" t="str">
        <f t="shared" si="84"/>
        <v>22912.43.4302.85.0-205128.2.3.3.08.06.</v>
      </c>
      <c r="U2711" t="e" cm="1">
        <f t="array" aca="1" ref="U2711" ca="1">+IF(COMPROMISOS_2025[[#This Row],[P]]="20","41080111",_xlfn.XLOOKUP(COMPROMISOS_2025[[#This Row],[concatenado]],PAA[[#All],[RCP-RUBRO]],PAA[[#All],[INDICADOR]],"",0))</f>
        <v>#NAME?</v>
      </c>
      <c r="V2711" s="144" t="str">
        <f t="shared" si="85"/>
        <v>85</v>
      </c>
      <c r="W2711" s="136">
        <f>+COMPROMISOS_2025[[#This Row],[valor_total]]-COMPROMISOS_2025[[#This Row],[total_cancelado]]</f>
        <v>711750</v>
      </c>
      <c r="X2711" s="136">
        <f>COMPROMISOS_2025[[#This Row],[total_ordenes]]</f>
        <v>711750</v>
      </c>
      <c r="Y2711" t="str" cm="1">
        <f t="array" aca="1" ref="Y2711" ca="1">IFERROR(_xlfn.XLOOKUP(COMPROMISOS_2025[[#This Row],[concatenado]],PAA[[#All],[RCP-RUBRO]],PAA[[#All],[Actividad3]],VLOOKUP(COMPROMISOS_2025[[#This Row],[Indicador Principal]],$AC$2:$AD$17,2,0),0),"")</f>
        <v/>
      </c>
    </row>
    <row r="2712" spans="1:25" hidden="1" x14ac:dyDescent="0.25">
      <c r="A2712">
        <v>2292</v>
      </c>
      <c r="B2712" t="s">
        <v>2491</v>
      </c>
      <c r="C2712" t="s">
        <v>1936</v>
      </c>
      <c r="D2712" t="s">
        <v>3575</v>
      </c>
      <c r="F2712">
        <v>405</v>
      </c>
      <c r="G2712">
        <v>65</v>
      </c>
      <c r="H2712" t="s">
        <v>662</v>
      </c>
      <c r="I2712" t="s">
        <v>2271</v>
      </c>
      <c r="J2712">
        <v>711750</v>
      </c>
      <c r="K2712">
        <v>2025</v>
      </c>
      <c r="L2712">
        <v>1017270409</v>
      </c>
      <c r="M2712" t="s">
        <v>4010</v>
      </c>
      <c r="N2712" t="s">
        <v>1688</v>
      </c>
      <c r="O2712" t="s">
        <v>1686</v>
      </c>
      <c r="P2712">
        <v>0</v>
      </c>
      <c r="Q2712">
        <v>711750</v>
      </c>
      <c r="R2712">
        <v>0</v>
      </c>
      <c r="S2712">
        <v>0</v>
      </c>
      <c r="T2712" t="str">
        <f t="shared" si="84"/>
        <v>22922.43.4302.85.0-205128.2.3.3.08.06.</v>
      </c>
      <c r="U2712" t="e" cm="1">
        <f t="array" aca="1" ref="U2712" ca="1">+IF(COMPROMISOS_2025[[#This Row],[P]]="20","41080111",_xlfn.XLOOKUP(COMPROMISOS_2025[[#This Row],[concatenado]],PAA[[#All],[RCP-RUBRO]],PAA[[#All],[INDICADOR]],"",0))</f>
        <v>#NAME?</v>
      </c>
      <c r="V2712" s="144" t="str">
        <f t="shared" si="85"/>
        <v>85</v>
      </c>
      <c r="W2712" s="136">
        <f>+COMPROMISOS_2025[[#This Row],[valor_total]]-COMPROMISOS_2025[[#This Row],[total_cancelado]]</f>
        <v>711750</v>
      </c>
      <c r="X2712" s="136">
        <f>COMPROMISOS_2025[[#This Row],[total_ordenes]]</f>
        <v>711750</v>
      </c>
      <c r="Y2712" t="str" cm="1">
        <f t="array" aca="1" ref="Y2712" ca="1">IFERROR(_xlfn.XLOOKUP(COMPROMISOS_2025[[#This Row],[concatenado]],PAA[[#All],[RCP-RUBRO]],PAA[[#All],[Actividad3]],VLOOKUP(COMPROMISOS_2025[[#This Row],[Indicador Principal]],$AC$2:$AD$17,2,0),0),"")</f>
        <v/>
      </c>
    </row>
    <row r="2713" spans="1:25" hidden="1" x14ac:dyDescent="0.25">
      <c r="A2713">
        <v>2293</v>
      </c>
      <c r="B2713" t="s">
        <v>2491</v>
      </c>
      <c r="C2713" t="s">
        <v>1936</v>
      </c>
      <c r="D2713" t="s">
        <v>3575</v>
      </c>
      <c r="F2713">
        <v>405</v>
      </c>
      <c r="G2713">
        <v>65</v>
      </c>
      <c r="H2713" t="s">
        <v>662</v>
      </c>
      <c r="I2713" t="s">
        <v>2271</v>
      </c>
      <c r="J2713">
        <v>1067625</v>
      </c>
      <c r="K2713">
        <v>2025</v>
      </c>
      <c r="L2713">
        <v>1017272625</v>
      </c>
      <c r="M2713" t="s">
        <v>4012</v>
      </c>
      <c r="N2713" t="s">
        <v>1688</v>
      </c>
      <c r="O2713" t="s">
        <v>1686</v>
      </c>
      <c r="P2713">
        <v>0</v>
      </c>
      <c r="Q2713">
        <v>1067625</v>
      </c>
      <c r="R2713">
        <v>0</v>
      </c>
      <c r="S2713">
        <v>0</v>
      </c>
      <c r="T2713" t="str">
        <f t="shared" si="84"/>
        <v>22932.43.4302.85.0-205128.2.3.3.08.06.</v>
      </c>
      <c r="U2713" t="e" cm="1">
        <f t="array" aca="1" ref="U2713" ca="1">+IF(COMPROMISOS_2025[[#This Row],[P]]="20","41080111",_xlfn.XLOOKUP(COMPROMISOS_2025[[#This Row],[concatenado]],PAA[[#All],[RCP-RUBRO]],PAA[[#All],[INDICADOR]],"",0))</f>
        <v>#NAME?</v>
      </c>
      <c r="V2713" s="144" t="str">
        <f t="shared" si="85"/>
        <v>85</v>
      </c>
      <c r="W2713" s="136">
        <f>+COMPROMISOS_2025[[#This Row],[valor_total]]-COMPROMISOS_2025[[#This Row],[total_cancelado]]</f>
        <v>1067625</v>
      </c>
      <c r="X2713" s="136">
        <f>COMPROMISOS_2025[[#This Row],[total_ordenes]]</f>
        <v>1067625</v>
      </c>
      <c r="Y2713" t="str" cm="1">
        <f t="array" aca="1" ref="Y2713" ca="1">IFERROR(_xlfn.XLOOKUP(COMPROMISOS_2025[[#This Row],[concatenado]],PAA[[#All],[RCP-RUBRO]],PAA[[#All],[Actividad3]],VLOOKUP(COMPROMISOS_2025[[#This Row],[Indicador Principal]],$AC$2:$AD$17,2,0),0),"")</f>
        <v/>
      </c>
    </row>
    <row r="2714" spans="1:25" hidden="1" x14ac:dyDescent="0.25">
      <c r="A2714">
        <v>2295</v>
      </c>
      <c r="B2714" t="s">
        <v>2491</v>
      </c>
      <c r="C2714" t="s">
        <v>1936</v>
      </c>
      <c r="D2714" t="s">
        <v>3575</v>
      </c>
      <c r="F2714">
        <v>405</v>
      </c>
      <c r="G2714">
        <v>65</v>
      </c>
      <c r="H2714" t="s">
        <v>662</v>
      </c>
      <c r="I2714" t="s">
        <v>2271</v>
      </c>
      <c r="J2714">
        <v>1067625</v>
      </c>
      <c r="K2714">
        <v>2025</v>
      </c>
      <c r="L2714">
        <v>1017923607</v>
      </c>
      <c r="M2714" t="s">
        <v>4015</v>
      </c>
      <c r="N2714" t="s">
        <v>1688</v>
      </c>
      <c r="O2714" t="s">
        <v>1686</v>
      </c>
      <c r="P2714">
        <v>0</v>
      </c>
      <c r="Q2714">
        <v>1067625</v>
      </c>
      <c r="R2714">
        <v>0</v>
      </c>
      <c r="S2714">
        <v>0</v>
      </c>
      <c r="T2714" t="str">
        <f t="shared" si="84"/>
        <v>22952.43.4302.85.0-205128.2.3.3.08.06.</v>
      </c>
      <c r="U2714" t="e" cm="1">
        <f t="array" aca="1" ref="U2714" ca="1">+IF(COMPROMISOS_2025[[#This Row],[P]]="20","41080111",_xlfn.XLOOKUP(COMPROMISOS_2025[[#This Row],[concatenado]],PAA[[#All],[RCP-RUBRO]],PAA[[#All],[INDICADOR]],"",0))</f>
        <v>#NAME?</v>
      </c>
      <c r="V2714" s="144" t="str">
        <f t="shared" si="85"/>
        <v>85</v>
      </c>
      <c r="W2714" s="136">
        <f>+COMPROMISOS_2025[[#This Row],[valor_total]]-COMPROMISOS_2025[[#This Row],[total_cancelado]]</f>
        <v>1067625</v>
      </c>
      <c r="X2714" s="136">
        <f>COMPROMISOS_2025[[#This Row],[total_ordenes]]</f>
        <v>1067625</v>
      </c>
      <c r="Y2714" t="str" cm="1">
        <f t="array" aca="1" ref="Y2714" ca="1">IFERROR(_xlfn.XLOOKUP(COMPROMISOS_2025[[#This Row],[concatenado]],PAA[[#All],[RCP-RUBRO]],PAA[[#All],[Actividad3]],VLOOKUP(COMPROMISOS_2025[[#This Row],[Indicador Principal]],$AC$2:$AD$17,2,0),0),"")</f>
        <v/>
      </c>
    </row>
    <row r="2715" spans="1:25" hidden="1" x14ac:dyDescent="0.25">
      <c r="A2715">
        <v>2296</v>
      </c>
      <c r="B2715" t="s">
        <v>2491</v>
      </c>
      <c r="C2715" t="s">
        <v>1936</v>
      </c>
      <c r="D2715" t="s">
        <v>3575</v>
      </c>
      <c r="F2715">
        <v>405</v>
      </c>
      <c r="G2715">
        <v>65</v>
      </c>
      <c r="H2715" t="s">
        <v>662</v>
      </c>
      <c r="I2715" t="s">
        <v>2271</v>
      </c>
      <c r="J2715">
        <v>1067625</v>
      </c>
      <c r="K2715">
        <v>2025</v>
      </c>
      <c r="L2715">
        <v>1017925877</v>
      </c>
      <c r="M2715" t="s">
        <v>4295</v>
      </c>
      <c r="N2715" t="s">
        <v>1688</v>
      </c>
      <c r="O2715" t="s">
        <v>1686</v>
      </c>
      <c r="P2715">
        <v>0</v>
      </c>
      <c r="Q2715">
        <v>1067625</v>
      </c>
      <c r="R2715">
        <v>0</v>
      </c>
      <c r="S2715">
        <v>0</v>
      </c>
      <c r="T2715" t="str">
        <f t="shared" si="84"/>
        <v>22962.43.4302.85.0-205128.2.3.3.08.06.</v>
      </c>
      <c r="U2715" t="e" cm="1">
        <f t="array" aca="1" ref="U2715" ca="1">+IF(COMPROMISOS_2025[[#This Row],[P]]="20","41080111",_xlfn.XLOOKUP(COMPROMISOS_2025[[#This Row],[concatenado]],PAA[[#All],[RCP-RUBRO]],PAA[[#All],[INDICADOR]],"",0))</f>
        <v>#NAME?</v>
      </c>
      <c r="V2715" s="144" t="str">
        <f t="shared" si="85"/>
        <v>85</v>
      </c>
      <c r="W2715" s="136">
        <f>+COMPROMISOS_2025[[#This Row],[valor_total]]-COMPROMISOS_2025[[#This Row],[total_cancelado]]</f>
        <v>1067625</v>
      </c>
      <c r="X2715" s="136">
        <f>COMPROMISOS_2025[[#This Row],[total_ordenes]]</f>
        <v>1067625</v>
      </c>
      <c r="Y2715" t="str" cm="1">
        <f t="array" aca="1" ref="Y2715" ca="1">IFERROR(_xlfn.XLOOKUP(COMPROMISOS_2025[[#This Row],[concatenado]],PAA[[#All],[RCP-RUBRO]],PAA[[#All],[Actividad3]],VLOOKUP(COMPROMISOS_2025[[#This Row],[Indicador Principal]],$AC$2:$AD$17,2,0),0),"")</f>
        <v/>
      </c>
    </row>
    <row r="2716" spans="1:25" hidden="1" x14ac:dyDescent="0.25">
      <c r="A2716">
        <v>2303</v>
      </c>
      <c r="B2716" t="s">
        <v>2491</v>
      </c>
      <c r="C2716" t="s">
        <v>1936</v>
      </c>
      <c r="D2716" t="s">
        <v>3575</v>
      </c>
      <c r="F2716">
        <v>405</v>
      </c>
      <c r="G2716">
        <v>65</v>
      </c>
      <c r="H2716" t="s">
        <v>662</v>
      </c>
      <c r="I2716" t="s">
        <v>2271</v>
      </c>
      <c r="J2716">
        <v>1423500</v>
      </c>
      <c r="K2716">
        <v>2025</v>
      </c>
      <c r="L2716">
        <v>1018225068</v>
      </c>
      <c r="M2716" t="s">
        <v>4016</v>
      </c>
      <c r="N2716" t="s">
        <v>1688</v>
      </c>
      <c r="O2716" t="s">
        <v>1686</v>
      </c>
      <c r="P2716">
        <v>0</v>
      </c>
      <c r="Q2716">
        <v>1423500</v>
      </c>
      <c r="R2716">
        <v>0</v>
      </c>
      <c r="S2716">
        <v>0</v>
      </c>
      <c r="T2716" t="str">
        <f t="shared" si="84"/>
        <v>23032.43.4302.85.0-205128.2.3.3.08.06.</v>
      </c>
      <c r="U2716" t="e" cm="1">
        <f t="array" aca="1" ref="U2716" ca="1">+IF(COMPROMISOS_2025[[#This Row],[P]]="20","41080111",_xlfn.XLOOKUP(COMPROMISOS_2025[[#This Row],[concatenado]],PAA[[#All],[RCP-RUBRO]],PAA[[#All],[INDICADOR]],"",0))</f>
        <v>#NAME?</v>
      </c>
      <c r="V2716" s="144" t="str">
        <f t="shared" si="85"/>
        <v>85</v>
      </c>
      <c r="W2716" s="136">
        <f>+COMPROMISOS_2025[[#This Row],[valor_total]]-COMPROMISOS_2025[[#This Row],[total_cancelado]]</f>
        <v>1423500</v>
      </c>
      <c r="X2716" s="136">
        <f>COMPROMISOS_2025[[#This Row],[total_ordenes]]</f>
        <v>1423500</v>
      </c>
      <c r="Y2716" t="str" cm="1">
        <f t="array" aca="1" ref="Y2716" ca="1">IFERROR(_xlfn.XLOOKUP(COMPROMISOS_2025[[#This Row],[concatenado]],PAA[[#All],[RCP-RUBRO]],PAA[[#All],[Actividad3]],VLOOKUP(COMPROMISOS_2025[[#This Row],[Indicador Principal]],$AC$2:$AD$17,2,0),0),"")</f>
        <v/>
      </c>
    </row>
    <row r="2717" spans="1:25" hidden="1" x14ac:dyDescent="0.25">
      <c r="A2717">
        <v>2304</v>
      </c>
      <c r="B2717" t="s">
        <v>2491</v>
      </c>
      <c r="C2717" t="s">
        <v>1936</v>
      </c>
      <c r="D2717" t="s">
        <v>3575</v>
      </c>
      <c r="F2717">
        <v>405</v>
      </c>
      <c r="G2717">
        <v>65</v>
      </c>
      <c r="H2717" t="s">
        <v>662</v>
      </c>
      <c r="I2717" t="s">
        <v>2271</v>
      </c>
      <c r="J2717">
        <v>1423500</v>
      </c>
      <c r="K2717">
        <v>2025</v>
      </c>
      <c r="L2717">
        <v>1018226620</v>
      </c>
      <c r="M2717" t="s">
        <v>4018</v>
      </c>
      <c r="N2717" t="s">
        <v>1688</v>
      </c>
      <c r="O2717" t="s">
        <v>1686</v>
      </c>
      <c r="P2717">
        <v>0</v>
      </c>
      <c r="Q2717">
        <v>1423500</v>
      </c>
      <c r="R2717">
        <v>0</v>
      </c>
      <c r="S2717">
        <v>0</v>
      </c>
      <c r="T2717" t="str">
        <f t="shared" si="84"/>
        <v>23042.43.4302.85.0-205128.2.3.3.08.06.</v>
      </c>
      <c r="U2717" t="e" cm="1">
        <f t="array" aca="1" ref="U2717" ca="1">+IF(COMPROMISOS_2025[[#This Row],[P]]="20","41080111",_xlfn.XLOOKUP(COMPROMISOS_2025[[#This Row],[concatenado]],PAA[[#All],[RCP-RUBRO]],PAA[[#All],[INDICADOR]],"",0))</f>
        <v>#NAME?</v>
      </c>
      <c r="V2717" s="144" t="str">
        <f t="shared" si="85"/>
        <v>85</v>
      </c>
      <c r="W2717" s="136">
        <f>+COMPROMISOS_2025[[#This Row],[valor_total]]-COMPROMISOS_2025[[#This Row],[total_cancelado]]</f>
        <v>1423500</v>
      </c>
      <c r="X2717" s="136">
        <f>COMPROMISOS_2025[[#This Row],[total_ordenes]]</f>
        <v>1423500</v>
      </c>
      <c r="Y2717" t="str" cm="1">
        <f t="array" aca="1" ref="Y2717" ca="1">IFERROR(_xlfn.XLOOKUP(COMPROMISOS_2025[[#This Row],[concatenado]],PAA[[#All],[RCP-RUBRO]],PAA[[#All],[Actividad3]],VLOOKUP(COMPROMISOS_2025[[#This Row],[Indicador Principal]],$AC$2:$AD$17,2,0),0),"")</f>
        <v/>
      </c>
    </row>
    <row r="2718" spans="1:25" hidden="1" x14ac:dyDescent="0.25">
      <c r="A2718">
        <v>2305</v>
      </c>
      <c r="B2718" t="s">
        <v>2491</v>
      </c>
      <c r="C2718" t="s">
        <v>1936</v>
      </c>
      <c r="D2718" t="s">
        <v>3575</v>
      </c>
      <c r="F2718">
        <v>405</v>
      </c>
      <c r="G2718">
        <v>65</v>
      </c>
      <c r="H2718" t="s">
        <v>662</v>
      </c>
      <c r="I2718" t="s">
        <v>2271</v>
      </c>
      <c r="J2718">
        <v>5694000</v>
      </c>
      <c r="K2718">
        <v>2025</v>
      </c>
      <c r="L2718">
        <v>1018230336</v>
      </c>
      <c r="M2718" t="s">
        <v>4019</v>
      </c>
      <c r="N2718" t="s">
        <v>1688</v>
      </c>
      <c r="O2718" t="s">
        <v>1686</v>
      </c>
      <c r="P2718">
        <v>0</v>
      </c>
      <c r="Q2718">
        <v>5694000</v>
      </c>
      <c r="R2718">
        <v>0</v>
      </c>
      <c r="S2718">
        <v>0</v>
      </c>
      <c r="T2718" t="str">
        <f t="shared" si="84"/>
        <v>23052.43.4302.85.0-205128.2.3.3.08.06.</v>
      </c>
      <c r="U2718" t="e" cm="1">
        <f t="array" aca="1" ref="U2718" ca="1">+IF(COMPROMISOS_2025[[#This Row],[P]]="20","41080111",_xlfn.XLOOKUP(COMPROMISOS_2025[[#This Row],[concatenado]],PAA[[#All],[RCP-RUBRO]],PAA[[#All],[INDICADOR]],"",0))</f>
        <v>#NAME?</v>
      </c>
      <c r="V2718" s="144" t="str">
        <f t="shared" si="85"/>
        <v>85</v>
      </c>
      <c r="W2718" s="136">
        <f>+COMPROMISOS_2025[[#This Row],[valor_total]]-COMPROMISOS_2025[[#This Row],[total_cancelado]]</f>
        <v>5694000</v>
      </c>
      <c r="X2718" s="136">
        <f>COMPROMISOS_2025[[#This Row],[total_ordenes]]</f>
        <v>5694000</v>
      </c>
      <c r="Y2718" t="str" cm="1">
        <f t="array" aca="1" ref="Y2718" ca="1">IFERROR(_xlfn.XLOOKUP(COMPROMISOS_2025[[#This Row],[concatenado]],PAA[[#All],[RCP-RUBRO]],PAA[[#All],[Actividad3]],VLOOKUP(COMPROMISOS_2025[[#This Row],[Indicador Principal]],$AC$2:$AD$17,2,0),0),"")</f>
        <v/>
      </c>
    </row>
    <row r="2719" spans="1:25" hidden="1" x14ac:dyDescent="0.25">
      <c r="A2719">
        <v>2307</v>
      </c>
      <c r="B2719" t="s">
        <v>2491</v>
      </c>
      <c r="C2719" t="s">
        <v>1936</v>
      </c>
      <c r="D2719" t="s">
        <v>3575</v>
      </c>
      <c r="F2719">
        <v>405</v>
      </c>
      <c r="G2719">
        <v>65</v>
      </c>
      <c r="H2719" t="s">
        <v>662</v>
      </c>
      <c r="I2719" t="s">
        <v>2271</v>
      </c>
      <c r="J2719">
        <v>1423500</v>
      </c>
      <c r="K2719">
        <v>2025</v>
      </c>
      <c r="L2719">
        <v>1018237672</v>
      </c>
      <c r="M2719" t="s">
        <v>4296</v>
      </c>
      <c r="N2719" t="s">
        <v>1688</v>
      </c>
      <c r="O2719" t="s">
        <v>1686</v>
      </c>
      <c r="P2719">
        <v>0</v>
      </c>
      <c r="Q2719">
        <v>1423500</v>
      </c>
      <c r="R2719">
        <v>0</v>
      </c>
      <c r="S2719">
        <v>0</v>
      </c>
      <c r="T2719" t="str">
        <f t="shared" si="84"/>
        <v>23072.43.4302.85.0-205128.2.3.3.08.06.</v>
      </c>
      <c r="U2719" t="e" cm="1">
        <f t="array" aca="1" ref="U2719" ca="1">+IF(COMPROMISOS_2025[[#This Row],[P]]="20","41080111",_xlfn.XLOOKUP(COMPROMISOS_2025[[#This Row],[concatenado]],PAA[[#All],[RCP-RUBRO]],PAA[[#All],[INDICADOR]],"",0))</f>
        <v>#NAME?</v>
      </c>
      <c r="V2719" s="144" t="str">
        <f t="shared" si="85"/>
        <v>85</v>
      </c>
      <c r="W2719" s="136">
        <f>+COMPROMISOS_2025[[#This Row],[valor_total]]-COMPROMISOS_2025[[#This Row],[total_cancelado]]</f>
        <v>1423500</v>
      </c>
      <c r="X2719" s="136">
        <f>COMPROMISOS_2025[[#This Row],[total_ordenes]]</f>
        <v>1423500</v>
      </c>
      <c r="Y2719" t="str" cm="1">
        <f t="array" aca="1" ref="Y2719" ca="1">IFERROR(_xlfn.XLOOKUP(COMPROMISOS_2025[[#This Row],[concatenado]],PAA[[#All],[RCP-RUBRO]],PAA[[#All],[Actividad3]],VLOOKUP(COMPROMISOS_2025[[#This Row],[Indicador Principal]],$AC$2:$AD$17,2,0),0),"")</f>
        <v/>
      </c>
    </row>
    <row r="2720" spans="1:25" hidden="1" x14ac:dyDescent="0.25">
      <c r="A2720">
        <v>2312</v>
      </c>
      <c r="B2720" t="s">
        <v>2491</v>
      </c>
      <c r="C2720" t="s">
        <v>1936</v>
      </c>
      <c r="D2720" t="s">
        <v>3575</v>
      </c>
      <c r="F2720">
        <v>405</v>
      </c>
      <c r="G2720">
        <v>65</v>
      </c>
      <c r="H2720" t="s">
        <v>662</v>
      </c>
      <c r="I2720" t="s">
        <v>2271</v>
      </c>
      <c r="J2720">
        <v>711750</v>
      </c>
      <c r="K2720">
        <v>2025</v>
      </c>
      <c r="L2720">
        <v>1018245321</v>
      </c>
      <c r="M2720" t="s">
        <v>4298</v>
      </c>
      <c r="N2720" t="s">
        <v>1688</v>
      </c>
      <c r="O2720" t="s">
        <v>1686</v>
      </c>
      <c r="P2720">
        <v>0</v>
      </c>
      <c r="Q2720">
        <v>711750</v>
      </c>
      <c r="R2720">
        <v>0</v>
      </c>
      <c r="S2720">
        <v>0</v>
      </c>
      <c r="T2720" t="str">
        <f t="shared" si="84"/>
        <v>23122.43.4302.85.0-205128.2.3.3.08.06.</v>
      </c>
      <c r="U2720" t="e" cm="1">
        <f t="array" aca="1" ref="U2720" ca="1">+IF(COMPROMISOS_2025[[#This Row],[P]]="20","41080111",_xlfn.XLOOKUP(COMPROMISOS_2025[[#This Row],[concatenado]],PAA[[#All],[RCP-RUBRO]],PAA[[#All],[INDICADOR]],"",0))</f>
        <v>#NAME?</v>
      </c>
      <c r="V2720" s="144" t="str">
        <f t="shared" si="85"/>
        <v>85</v>
      </c>
      <c r="W2720" s="136">
        <f>+COMPROMISOS_2025[[#This Row],[valor_total]]-COMPROMISOS_2025[[#This Row],[total_cancelado]]</f>
        <v>711750</v>
      </c>
      <c r="X2720" s="136">
        <f>COMPROMISOS_2025[[#This Row],[total_ordenes]]</f>
        <v>711750</v>
      </c>
      <c r="Y2720" t="str" cm="1">
        <f t="array" aca="1" ref="Y2720" ca="1">IFERROR(_xlfn.XLOOKUP(COMPROMISOS_2025[[#This Row],[concatenado]],PAA[[#All],[RCP-RUBRO]],PAA[[#All],[Actividad3]],VLOOKUP(COMPROMISOS_2025[[#This Row],[Indicador Principal]],$AC$2:$AD$17,2,0),0),"")</f>
        <v/>
      </c>
    </row>
    <row r="2721" spans="1:25" hidden="1" x14ac:dyDescent="0.25">
      <c r="A2721">
        <v>2315</v>
      </c>
      <c r="B2721" t="s">
        <v>2491</v>
      </c>
      <c r="C2721" t="s">
        <v>1936</v>
      </c>
      <c r="D2721" t="s">
        <v>3575</v>
      </c>
      <c r="F2721">
        <v>405</v>
      </c>
      <c r="G2721">
        <v>65</v>
      </c>
      <c r="H2721" t="s">
        <v>662</v>
      </c>
      <c r="I2721" t="s">
        <v>2271</v>
      </c>
      <c r="J2721">
        <v>2847000</v>
      </c>
      <c r="K2721">
        <v>2025</v>
      </c>
      <c r="L2721">
        <v>1018419929</v>
      </c>
      <c r="M2721" t="s">
        <v>4299</v>
      </c>
      <c r="N2721" t="s">
        <v>1688</v>
      </c>
      <c r="O2721" t="s">
        <v>1686</v>
      </c>
      <c r="P2721">
        <v>0</v>
      </c>
      <c r="Q2721">
        <v>2847000</v>
      </c>
      <c r="R2721">
        <v>0</v>
      </c>
      <c r="S2721">
        <v>0</v>
      </c>
      <c r="T2721" t="str">
        <f t="shared" si="84"/>
        <v>23152.43.4302.85.0-205128.2.3.3.08.06.</v>
      </c>
      <c r="U2721" t="e" cm="1">
        <f t="array" aca="1" ref="U2721" ca="1">+IF(COMPROMISOS_2025[[#This Row],[P]]="20","41080111",_xlfn.XLOOKUP(COMPROMISOS_2025[[#This Row],[concatenado]],PAA[[#All],[RCP-RUBRO]],PAA[[#All],[INDICADOR]],"",0))</f>
        <v>#NAME?</v>
      </c>
      <c r="V2721" s="144" t="str">
        <f t="shared" si="85"/>
        <v>85</v>
      </c>
      <c r="W2721" s="136">
        <f>+COMPROMISOS_2025[[#This Row],[valor_total]]-COMPROMISOS_2025[[#This Row],[total_cancelado]]</f>
        <v>2847000</v>
      </c>
      <c r="X2721" s="136">
        <f>COMPROMISOS_2025[[#This Row],[total_ordenes]]</f>
        <v>2847000</v>
      </c>
      <c r="Y2721" t="str" cm="1">
        <f t="array" aca="1" ref="Y2721" ca="1">IFERROR(_xlfn.XLOOKUP(COMPROMISOS_2025[[#This Row],[concatenado]],PAA[[#All],[RCP-RUBRO]],PAA[[#All],[Actividad3]],VLOOKUP(COMPROMISOS_2025[[#This Row],[Indicador Principal]],$AC$2:$AD$17,2,0),0),"")</f>
        <v/>
      </c>
    </row>
    <row r="2722" spans="1:25" hidden="1" x14ac:dyDescent="0.25">
      <c r="A2722">
        <v>2316</v>
      </c>
      <c r="B2722" t="s">
        <v>2491</v>
      </c>
      <c r="C2722" t="s">
        <v>1936</v>
      </c>
      <c r="D2722" t="s">
        <v>3575</v>
      </c>
      <c r="F2722">
        <v>405</v>
      </c>
      <c r="G2722">
        <v>65</v>
      </c>
      <c r="H2722" t="s">
        <v>662</v>
      </c>
      <c r="I2722" t="s">
        <v>2271</v>
      </c>
      <c r="J2722">
        <v>2847000</v>
      </c>
      <c r="K2722">
        <v>2025</v>
      </c>
      <c r="L2722">
        <v>1018513690</v>
      </c>
      <c r="M2722" t="s">
        <v>4022</v>
      </c>
      <c r="N2722" t="s">
        <v>1688</v>
      </c>
      <c r="O2722" t="s">
        <v>1686</v>
      </c>
      <c r="P2722">
        <v>0</v>
      </c>
      <c r="Q2722">
        <v>2847000</v>
      </c>
      <c r="R2722">
        <v>0</v>
      </c>
      <c r="S2722">
        <v>0</v>
      </c>
      <c r="T2722" t="str">
        <f t="shared" si="84"/>
        <v>23162.43.4302.85.0-205128.2.3.3.08.06.</v>
      </c>
      <c r="U2722" t="e" cm="1">
        <f t="array" aca="1" ref="U2722" ca="1">+IF(COMPROMISOS_2025[[#This Row],[P]]="20","41080111",_xlfn.XLOOKUP(COMPROMISOS_2025[[#This Row],[concatenado]],PAA[[#All],[RCP-RUBRO]],PAA[[#All],[INDICADOR]],"",0))</f>
        <v>#NAME?</v>
      </c>
      <c r="V2722" s="144" t="str">
        <f t="shared" si="85"/>
        <v>85</v>
      </c>
      <c r="W2722" s="136">
        <f>+COMPROMISOS_2025[[#This Row],[valor_total]]-COMPROMISOS_2025[[#This Row],[total_cancelado]]</f>
        <v>2847000</v>
      </c>
      <c r="X2722" s="136">
        <f>COMPROMISOS_2025[[#This Row],[total_ordenes]]</f>
        <v>2847000</v>
      </c>
      <c r="Y2722" t="str" cm="1">
        <f t="array" aca="1" ref="Y2722" ca="1">IFERROR(_xlfn.XLOOKUP(COMPROMISOS_2025[[#This Row],[concatenado]],PAA[[#All],[RCP-RUBRO]],PAA[[#All],[Actividad3]],VLOOKUP(COMPROMISOS_2025[[#This Row],[Indicador Principal]],$AC$2:$AD$17,2,0),0),"")</f>
        <v/>
      </c>
    </row>
    <row r="2723" spans="1:25" hidden="1" x14ac:dyDescent="0.25">
      <c r="A2723">
        <v>2318</v>
      </c>
      <c r="B2723" t="s">
        <v>2491</v>
      </c>
      <c r="C2723" t="s">
        <v>1936</v>
      </c>
      <c r="D2723" t="s">
        <v>3575</v>
      </c>
      <c r="F2723">
        <v>405</v>
      </c>
      <c r="G2723">
        <v>65</v>
      </c>
      <c r="H2723" t="s">
        <v>662</v>
      </c>
      <c r="I2723" t="s">
        <v>2271</v>
      </c>
      <c r="J2723">
        <v>1423500</v>
      </c>
      <c r="K2723">
        <v>2025</v>
      </c>
      <c r="L2723">
        <v>1019984910</v>
      </c>
      <c r="M2723" t="s">
        <v>4023</v>
      </c>
      <c r="N2723" t="s">
        <v>1688</v>
      </c>
      <c r="O2723" t="s">
        <v>1686</v>
      </c>
      <c r="P2723">
        <v>0</v>
      </c>
      <c r="Q2723">
        <v>1423500</v>
      </c>
      <c r="R2723">
        <v>0</v>
      </c>
      <c r="S2723">
        <v>0</v>
      </c>
      <c r="T2723" t="str">
        <f t="shared" si="84"/>
        <v>23182.43.4302.85.0-205128.2.3.3.08.06.</v>
      </c>
      <c r="U2723" t="e" cm="1">
        <f t="array" aca="1" ref="U2723" ca="1">+IF(COMPROMISOS_2025[[#This Row],[P]]="20","41080111",_xlfn.XLOOKUP(COMPROMISOS_2025[[#This Row],[concatenado]],PAA[[#All],[RCP-RUBRO]],PAA[[#All],[INDICADOR]],"",0))</f>
        <v>#NAME?</v>
      </c>
      <c r="V2723" s="144" t="str">
        <f t="shared" si="85"/>
        <v>85</v>
      </c>
      <c r="W2723" s="136">
        <f>+COMPROMISOS_2025[[#This Row],[valor_total]]-COMPROMISOS_2025[[#This Row],[total_cancelado]]</f>
        <v>1423500</v>
      </c>
      <c r="X2723" s="136">
        <f>COMPROMISOS_2025[[#This Row],[total_ordenes]]</f>
        <v>1423500</v>
      </c>
      <c r="Y2723" t="str" cm="1">
        <f t="array" aca="1" ref="Y2723" ca="1">IFERROR(_xlfn.XLOOKUP(COMPROMISOS_2025[[#This Row],[concatenado]],PAA[[#All],[RCP-RUBRO]],PAA[[#All],[Actividad3]],VLOOKUP(COMPROMISOS_2025[[#This Row],[Indicador Principal]],$AC$2:$AD$17,2,0),0),"")</f>
        <v/>
      </c>
    </row>
    <row r="2724" spans="1:25" hidden="1" x14ac:dyDescent="0.25">
      <c r="A2724">
        <v>2319</v>
      </c>
      <c r="B2724" t="s">
        <v>2491</v>
      </c>
      <c r="C2724" t="s">
        <v>1936</v>
      </c>
      <c r="D2724" t="s">
        <v>3575</v>
      </c>
      <c r="F2724">
        <v>405</v>
      </c>
      <c r="G2724">
        <v>65</v>
      </c>
      <c r="H2724" t="s">
        <v>662</v>
      </c>
      <c r="I2724" t="s">
        <v>2271</v>
      </c>
      <c r="J2724">
        <v>1423500</v>
      </c>
      <c r="K2724">
        <v>2025</v>
      </c>
      <c r="L2724">
        <v>1020104801</v>
      </c>
      <c r="M2724" t="s">
        <v>4025</v>
      </c>
      <c r="N2724" t="s">
        <v>1688</v>
      </c>
      <c r="O2724" t="s">
        <v>1686</v>
      </c>
      <c r="P2724">
        <v>0</v>
      </c>
      <c r="Q2724">
        <v>1423500</v>
      </c>
      <c r="R2724">
        <v>0</v>
      </c>
      <c r="S2724">
        <v>0</v>
      </c>
      <c r="T2724" t="str">
        <f t="shared" si="84"/>
        <v>23192.43.4302.85.0-205128.2.3.3.08.06.</v>
      </c>
      <c r="U2724" t="e" cm="1">
        <f t="array" aca="1" ref="U2724" ca="1">+IF(COMPROMISOS_2025[[#This Row],[P]]="20","41080111",_xlfn.XLOOKUP(COMPROMISOS_2025[[#This Row],[concatenado]],PAA[[#All],[RCP-RUBRO]],PAA[[#All],[INDICADOR]],"",0))</f>
        <v>#NAME?</v>
      </c>
      <c r="V2724" s="144" t="str">
        <f t="shared" si="85"/>
        <v>85</v>
      </c>
      <c r="W2724" s="136">
        <f>+COMPROMISOS_2025[[#This Row],[valor_total]]-COMPROMISOS_2025[[#This Row],[total_cancelado]]</f>
        <v>1423500</v>
      </c>
      <c r="X2724" s="136">
        <f>COMPROMISOS_2025[[#This Row],[total_ordenes]]</f>
        <v>1423500</v>
      </c>
      <c r="Y2724" t="str" cm="1">
        <f t="array" aca="1" ref="Y2724" ca="1">IFERROR(_xlfn.XLOOKUP(COMPROMISOS_2025[[#This Row],[concatenado]],PAA[[#All],[RCP-RUBRO]],PAA[[#All],[Actividad3]],VLOOKUP(COMPROMISOS_2025[[#This Row],[Indicador Principal]],$AC$2:$AD$17,2,0),0),"")</f>
        <v/>
      </c>
    </row>
    <row r="2725" spans="1:25" hidden="1" x14ac:dyDescent="0.25">
      <c r="A2725">
        <v>2320</v>
      </c>
      <c r="B2725" t="s">
        <v>2491</v>
      </c>
      <c r="C2725" t="s">
        <v>1936</v>
      </c>
      <c r="D2725" t="s">
        <v>3575</v>
      </c>
      <c r="F2725">
        <v>405</v>
      </c>
      <c r="G2725">
        <v>65</v>
      </c>
      <c r="H2725" t="s">
        <v>662</v>
      </c>
      <c r="I2725" t="s">
        <v>2271</v>
      </c>
      <c r="J2725">
        <v>1067625</v>
      </c>
      <c r="K2725">
        <v>2025</v>
      </c>
      <c r="L2725">
        <v>1020106175</v>
      </c>
      <c r="M2725" t="s">
        <v>4026</v>
      </c>
      <c r="N2725" t="s">
        <v>1688</v>
      </c>
      <c r="O2725" t="s">
        <v>1686</v>
      </c>
      <c r="P2725">
        <v>0</v>
      </c>
      <c r="Q2725">
        <v>1067625</v>
      </c>
      <c r="R2725">
        <v>0</v>
      </c>
      <c r="S2725">
        <v>0</v>
      </c>
      <c r="T2725" t="str">
        <f t="shared" si="84"/>
        <v>23202.43.4302.85.0-205128.2.3.3.08.06.</v>
      </c>
      <c r="U2725" t="e" cm="1">
        <f t="array" aca="1" ref="U2725" ca="1">+IF(COMPROMISOS_2025[[#This Row],[P]]="20","41080111",_xlfn.XLOOKUP(COMPROMISOS_2025[[#This Row],[concatenado]],PAA[[#All],[RCP-RUBRO]],PAA[[#All],[INDICADOR]],"",0))</f>
        <v>#NAME?</v>
      </c>
      <c r="V2725" s="144" t="str">
        <f t="shared" si="85"/>
        <v>85</v>
      </c>
      <c r="W2725" s="136">
        <f>+COMPROMISOS_2025[[#This Row],[valor_total]]-COMPROMISOS_2025[[#This Row],[total_cancelado]]</f>
        <v>1067625</v>
      </c>
      <c r="X2725" s="136">
        <f>COMPROMISOS_2025[[#This Row],[total_ordenes]]</f>
        <v>1067625</v>
      </c>
      <c r="Y2725" t="str" cm="1">
        <f t="array" aca="1" ref="Y2725" ca="1">IFERROR(_xlfn.XLOOKUP(COMPROMISOS_2025[[#This Row],[concatenado]],PAA[[#All],[RCP-RUBRO]],PAA[[#All],[Actividad3]],VLOOKUP(COMPROMISOS_2025[[#This Row],[Indicador Principal]],$AC$2:$AD$17,2,0),0),"")</f>
        <v/>
      </c>
    </row>
    <row r="2726" spans="1:25" hidden="1" x14ac:dyDescent="0.25">
      <c r="A2726">
        <v>2321</v>
      </c>
      <c r="B2726" t="s">
        <v>2491</v>
      </c>
      <c r="C2726" t="s">
        <v>1936</v>
      </c>
      <c r="D2726" t="s">
        <v>3575</v>
      </c>
      <c r="F2726">
        <v>405</v>
      </c>
      <c r="G2726">
        <v>65</v>
      </c>
      <c r="H2726" t="s">
        <v>662</v>
      </c>
      <c r="I2726" t="s">
        <v>2271</v>
      </c>
      <c r="J2726">
        <v>1067625</v>
      </c>
      <c r="K2726">
        <v>2025</v>
      </c>
      <c r="L2726">
        <v>1020109551</v>
      </c>
      <c r="M2726" t="s">
        <v>4300</v>
      </c>
      <c r="N2726" t="s">
        <v>1688</v>
      </c>
      <c r="O2726" t="s">
        <v>1686</v>
      </c>
      <c r="P2726">
        <v>0</v>
      </c>
      <c r="Q2726">
        <v>1067625</v>
      </c>
      <c r="R2726">
        <v>0</v>
      </c>
      <c r="S2726">
        <v>0</v>
      </c>
      <c r="T2726" t="str">
        <f t="shared" si="84"/>
        <v>23212.43.4302.85.0-205128.2.3.3.08.06.</v>
      </c>
      <c r="U2726" t="e" cm="1">
        <f t="array" aca="1" ref="U2726" ca="1">+IF(COMPROMISOS_2025[[#This Row],[P]]="20","41080111",_xlfn.XLOOKUP(COMPROMISOS_2025[[#This Row],[concatenado]],PAA[[#All],[RCP-RUBRO]],PAA[[#All],[INDICADOR]],"",0))</f>
        <v>#NAME?</v>
      </c>
      <c r="V2726" s="144" t="str">
        <f t="shared" si="85"/>
        <v>85</v>
      </c>
      <c r="W2726" s="136">
        <f>+COMPROMISOS_2025[[#This Row],[valor_total]]-COMPROMISOS_2025[[#This Row],[total_cancelado]]</f>
        <v>1067625</v>
      </c>
      <c r="X2726" s="136">
        <f>COMPROMISOS_2025[[#This Row],[total_ordenes]]</f>
        <v>1067625</v>
      </c>
      <c r="Y2726" t="str" cm="1">
        <f t="array" aca="1" ref="Y2726" ca="1">IFERROR(_xlfn.XLOOKUP(COMPROMISOS_2025[[#This Row],[concatenado]],PAA[[#All],[RCP-RUBRO]],PAA[[#All],[Actividad3]],VLOOKUP(COMPROMISOS_2025[[#This Row],[Indicador Principal]],$AC$2:$AD$17,2,0),0),"")</f>
        <v/>
      </c>
    </row>
    <row r="2727" spans="1:25" hidden="1" x14ac:dyDescent="0.25">
      <c r="A2727">
        <v>2325</v>
      </c>
      <c r="B2727" t="s">
        <v>2491</v>
      </c>
      <c r="C2727" t="s">
        <v>1936</v>
      </c>
      <c r="D2727" t="s">
        <v>3575</v>
      </c>
      <c r="F2727">
        <v>405</v>
      </c>
      <c r="G2727">
        <v>65</v>
      </c>
      <c r="H2727" t="s">
        <v>662</v>
      </c>
      <c r="I2727" t="s">
        <v>2271</v>
      </c>
      <c r="J2727">
        <v>1423500</v>
      </c>
      <c r="K2727">
        <v>2025</v>
      </c>
      <c r="L2727">
        <v>1020115396</v>
      </c>
      <c r="M2727" t="s">
        <v>4027</v>
      </c>
      <c r="N2727" t="s">
        <v>1688</v>
      </c>
      <c r="O2727" t="s">
        <v>1686</v>
      </c>
      <c r="P2727">
        <v>0</v>
      </c>
      <c r="Q2727">
        <v>1423500</v>
      </c>
      <c r="R2727">
        <v>0</v>
      </c>
      <c r="S2727">
        <v>0</v>
      </c>
      <c r="T2727" t="str">
        <f t="shared" si="84"/>
        <v>23252.43.4302.85.0-205128.2.3.3.08.06.</v>
      </c>
      <c r="U2727" t="e" cm="1">
        <f t="array" aca="1" ref="U2727" ca="1">+IF(COMPROMISOS_2025[[#This Row],[P]]="20","41080111",_xlfn.XLOOKUP(COMPROMISOS_2025[[#This Row],[concatenado]],PAA[[#All],[RCP-RUBRO]],PAA[[#All],[INDICADOR]],"",0))</f>
        <v>#NAME?</v>
      </c>
      <c r="V2727" s="144" t="str">
        <f t="shared" si="85"/>
        <v>85</v>
      </c>
      <c r="W2727" s="136">
        <f>+COMPROMISOS_2025[[#This Row],[valor_total]]-COMPROMISOS_2025[[#This Row],[total_cancelado]]</f>
        <v>1423500</v>
      </c>
      <c r="X2727" s="136">
        <f>COMPROMISOS_2025[[#This Row],[total_ordenes]]</f>
        <v>1423500</v>
      </c>
      <c r="Y2727" t="str" cm="1">
        <f t="array" aca="1" ref="Y2727" ca="1">IFERROR(_xlfn.XLOOKUP(COMPROMISOS_2025[[#This Row],[concatenado]],PAA[[#All],[RCP-RUBRO]],PAA[[#All],[Actividad3]],VLOOKUP(COMPROMISOS_2025[[#This Row],[Indicador Principal]],$AC$2:$AD$17,2,0),0),"")</f>
        <v/>
      </c>
    </row>
    <row r="2728" spans="1:25" hidden="1" x14ac:dyDescent="0.25">
      <c r="A2728">
        <v>2329</v>
      </c>
      <c r="B2728" t="s">
        <v>2491</v>
      </c>
      <c r="C2728" t="s">
        <v>1936</v>
      </c>
      <c r="D2728" t="s">
        <v>3575</v>
      </c>
      <c r="F2728">
        <v>405</v>
      </c>
      <c r="G2728">
        <v>65</v>
      </c>
      <c r="H2728" t="s">
        <v>662</v>
      </c>
      <c r="I2728" t="s">
        <v>2271</v>
      </c>
      <c r="J2728">
        <v>1067625</v>
      </c>
      <c r="K2728">
        <v>2025</v>
      </c>
      <c r="L2728">
        <v>1020223807</v>
      </c>
      <c r="M2728" t="s">
        <v>4301</v>
      </c>
      <c r="N2728" t="s">
        <v>1688</v>
      </c>
      <c r="O2728" t="s">
        <v>1686</v>
      </c>
      <c r="P2728">
        <v>0</v>
      </c>
      <c r="Q2728">
        <v>1067625</v>
      </c>
      <c r="R2728">
        <v>0</v>
      </c>
      <c r="S2728">
        <v>0</v>
      </c>
      <c r="T2728" t="str">
        <f t="shared" si="84"/>
        <v>23292.43.4302.85.0-205128.2.3.3.08.06.</v>
      </c>
      <c r="U2728" t="e" cm="1">
        <f t="array" aca="1" ref="U2728" ca="1">+IF(COMPROMISOS_2025[[#This Row],[P]]="20","41080111",_xlfn.XLOOKUP(COMPROMISOS_2025[[#This Row],[concatenado]],PAA[[#All],[RCP-RUBRO]],PAA[[#All],[INDICADOR]],"",0))</f>
        <v>#NAME?</v>
      </c>
      <c r="V2728" s="144" t="str">
        <f t="shared" si="85"/>
        <v>85</v>
      </c>
      <c r="W2728" s="136">
        <f>+COMPROMISOS_2025[[#This Row],[valor_total]]-COMPROMISOS_2025[[#This Row],[total_cancelado]]</f>
        <v>1067625</v>
      </c>
      <c r="X2728" s="136">
        <f>COMPROMISOS_2025[[#This Row],[total_ordenes]]</f>
        <v>1067625</v>
      </c>
      <c r="Y2728" t="str" cm="1">
        <f t="array" aca="1" ref="Y2728" ca="1">IFERROR(_xlfn.XLOOKUP(COMPROMISOS_2025[[#This Row],[concatenado]],PAA[[#All],[RCP-RUBRO]],PAA[[#All],[Actividad3]],VLOOKUP(COMPROMISOS_2025[[#This Row],[Indicador Principal]],$AC$2:$AD$17,2,0),0),"")</f>
        <v/>
      </c>
    </row>
    <row r="2729" spans="1:25" hidden="1" x14ac:dyDescent="0.25">
      <c r="A2729">
        <v>2330</v>
      </c>
      <c r="B2729" t="s">
        <v>2491</v>
      </c>
      <c r="C2729" t="s">
        <v>1936</v>
      </c>
      <c r="D2729" t="s">
        <v>3575</v>
      </c>
      <c r="F2729">
        <v>405</v>
      </c>
      <c r="G2729">
        <v>65</v>
      </c>
      <c r="H2729" t="s">
        <v>662</v>
      </c>
      <c r="I2729" t="s">
        <v>2271</v>
      </c>
      <c r="J2729">
        <v>1423500</v>
      </c>
      <c r="K2729">
        <v>2025</v>
      </c>
      <c r="L2729">
        <v>1020302179</v>
      </c>
      <c r="M2729" t="s">
        <v>4302</v>
      </c>
      <c r="N2729" t="s">
        <v>1688</v>
      </c>
      <c r="O2729" t="s">
        <v>1686</v>
      </c>
      <c r="P2729">
        <v>0</v>
      </c>
      <c r="Q2729">
        <v>1423500</v>
      </c>
      <c r="R2729">
        <v>0</v>
      </c>
      <c r="S2729">
        <v>0</v>
      </c>
      <c r="T2729" t="str">
        <f t="shared" si="84"/>
        <v>23302.43.4302.85.0-205128.2.3.3.08.06.</v>
      </c>
      <c r="U2729" t="e" cm="1">
        <f t="array" aca="1" ref="U2729" ca="1">+IF(COMPROMISOS_2025[[#This Row],[P]]="20","41080111",_xlfn.XLOOKUP(COMPROMISOS_2025[[#This Row],[concatenado]],PAA[[#All],[RCP-RUBRO]],PAA[[#All],[INDICADOR]],"",0))</f>
        <v>#NAME?</v>
      </c>
      <c r="V2729" s="144" t="str">
        <f t="shared" si="85"/>
        <v>85</v>
      </c>
      <c r="W2729" s="136">
        <f>+COMPROMISOS_2025[[#This Row],[valor_total]]-COMPROMISOS_2025[[#This Row],[total_cancelado]]</f>
        <v>1423500</v>
      </c>
      <c r="X2729" s="136">
        <f>COMPROMISOS_2025[[#This Row],[total_ordenes]]</f>
        <v>1423500</v>
      </c>
      <c r="Y2729" t="str" cm="1">
        <f t="array" aca="1" ref="Y2729" ca="1">IFERROR(_xlfn.XLOOKUP(COMPROMISOS_2025[[#This Row],[concatenado]],PAA[[#All],[RCP-RUBRO]],PAA[[#All],[Actividad3]],VLOOKUP(COMPROMISOS_2025[[#This Row],[Indicador Principal]],$AC$2:$AD$17,2,0),0),"")</f>
        <v/>
      </c>
    </row>
    <row r="2730" spans="1:25" hidden="1" x14ac:dyDescent="0.25">
      <c r="A2730">
        <v>2334</v>
      </c>
      <c r="B2730" t="s">
        <v>2491</v>
      </c>
      <c r="C2730" t="s">
        <v>1936</v>
      </c>
      <c r="D2730" t="s">
        <v>3575</v>
      </c>
      <c r="F2730">
        <v>405</v>
      </c>
      <c r="G2730">
        <v>65</v>
      </c>
      <c r="H2730" t="s">
        <v>662</v>
      </c>
      <c r="I2730" t="s">
        <v>2271</v>
      </c>
      <c r="J2730">
        <v>2847000</v>
      </c>
      <c r="K2730">
        <v>2025</v>
      </c>
      <c r="L2730">
        <v>1020399709</v>
      </c>
      <c r="M2730" t="s">
        <v>4303</v>
      </c>
      <c r="N2730" t="s">
        <v>1688</v>
      </c>
      <c r="O2730" t="s">
        <v>1686</v>
      </c>
      <c r="P2730">
        <v>0</v>
      </c>
      <c r="Q2730">
        <v>2847000</v>
      </c>
      <c r="R2730">
        <v>0</v>
      </c>
      <c r="S2730">
        <v>0</v>
      </c>
      <c r="T2730" t="str">
        <f t="shared" si="84"/>
        <v>23342.43.4302.85.0-205128.2.3.3.08.06.</v>
      </c>
      <c r="U2730" t="e" cm="1">
        <f t="array" aca="1" ref="U2730" ca="1">+IF(COMPROMISOS_2025[[#This Row],[P]]="20","41080111",_xlfn.XLOOKUP(COMPROMISOS_2025[[#This Row],[concatenado]],PAA[[#All],[RCP-RUBRO]],PAA[[#All],[INDICADOR]],"",0))</f>
        <v>#NAME?</v>
      </c>
      <c r="V2730" s="144" t="str">
        <f t="shared" si="85"/>
        <v>85</v>
      </c>
      <c r="W2730" s="136">
        <f>+COMPROMISOS_2025[[#This Row],[valor_total]]-COMPROMISOS_2025[[#This Row],[total_cancelado]]</f>
        <v>2847000</v>
      </c>
      <c r="X2730" s="136">
        <f>COMPROMISOS_2025[[#This Row],[total_ordenes]]</f>
        <v>2847000</v>
      </c>
      <c r="Y2730" t="str" cm="1">
        <f t="array" aca="1" ref="Y2730" ca="1">IFERROR(_xlfn.XLOOKUP(COMPROMISOS_2025[[#This Row],[concatenado]],PAA[[#All],[RCP-RUBRO]],PAA[[#All],[Actividad3]],VLOOKUP(COMPROMISOS_2025[[#This Row],[Indicador Principal]],$AC$2:$AD$17,2,0),0),"")</f>
        <v/>
      </c>
    </row>
    <row r="2731" spans="1:25" hidden="1" x14ac:dyDescent="0.25">
      <c r="A2731">
        <v>2336</v>
      </c>
      <c r="B2731" t="s">
        <v>2491</v>
      </c>
      <c r="C2731" t="s">
        <v>1936</v>
      </c>
      <c r="D2731" t="s">
        <v>3575</v>
      </c>
      <c r="F2731">
        <v>405</v>
      </c>
      <c r="G2731">
        <v>65</v>
      </c>
      <c r="H2731" t="s">
        <v>662</v>
      </c>
      <c r="I2731" t="s">
        <v>2271</v>
      </c>
      <c r="J2731">
        <v>1067625</v>
      </c>
      <c r="K2731">
        <v>2025</v>
      </c>
      <c r="L2731">
        <v>1020462194</v>
      </c>
      <c r="M2731" t="s">
        <v>4304</v>
      </c>
      <c r="N2731" t="s">
        <v>1688</v>
      </c>
      <c r="O2731" t="s">
        <v>1686</v>
      </c>
      <c r="P2731">
        <v>0</v>
      </c>
      <c r="Q2731">
        <v>1067625</v>
      </c>
      <c r="R2731">
        <v>0</v>
      </c>
      <c r="S2731">
        <v>0</v>
      </c>
      <c r="T2731" t="str">
        <f t="shared" si="84"/>
        <v>23362.43.4302.85.0-205128.2.3.3.08.06.</v>
      </c>
      <c r="U2731" t="e" cm="1">
        <f t="array" aca="1" ref="U2731" ca="1">+IF(COMPROMISOS_2025[[#This Row],[P]]="20","41080111",_xlfn.XLOOKUP(COMPROMISOS_2025[[#This Row],[concatenado]],PAA[[#All],[RCP-RUBRO]],PAA[[#All],[INDICADOR]],"",0))</f>
        <v>#NAME?</v>
      </c>
      <c r="V2731" s="144" t="str">
        <f t="shared" si="85"/>
        <v>85</v>
      </c>
      <c r="W2731" s="136">
        <f>+COMPROMISOS_2025[[#This Row],[valor_total]]-COMPROMISOS_2025[[#This Row],[total_cancelado]]</f>
        <v>1067625</v>
      </c>
      <c r="X2731" s="136">
        <f>COMPROMISOS_2025[[#This Row],[total_ordenes]]</f>
        <v>1067625</v>
      </c>
      <c r="Y2731" t="str" cm="1">
        <f t="array" aca="1" ref="Y2731" ca="1">IFERROR(_xlfn.XLOOKUP(COMPROMISOS_2025[[#This Row],[concatenado]],PAA[[#All],[RCP-RUBRO]],PAA[[#All],[Actividad3]],VLOOKUP(COMPROMISOS_2025[[#This Row],[Indicador Principal]],$AC$2:$AD$17,2,0),0),"")</f>
        <v/>
      </c>
    </row>
    <row r="2732" spans="1:25" hidden="1" x14ac:dyDescent="0.25">
      <c r="A2732">
        <v>2337</v>
      </c>
      <c r="B2732" t="s">
        <v>2491</v>
      </c>
      <c r="C2732" t="s">
        <v>1936</v>
      </c>
      <c r="D2732" t="s">
        <v>3575</v>
      </c>
      <c r="F2732">
        <v>405</v>
      </c>
      <c r="G2732">
        <v>65</v>
      </c>
      <c r="H2732" t="s">
        <v>662</v>
      </c>
      <c r="I2732" t="s">
        <v>2271</v>
      </c>
      <c r="J2732">
        <v>711750</v>
      </c>
      <c r="K2732">
        <v>2025</v>
      </c>
      <c r="L2732">
        <v>1020464040</v>
      </c>
      <c r="M2732" t="s">
        <v>4305</v>
      </c>
      <c r="N2732" t="s">
        <v>1688</v>
      </c>
      <c r="O2732" t="s">
        <v>1686</v>
      </c>
      <c r="P2732">
        <v>0</v>
      </c>
      <c r="Q2732">
        <v>711750</v>
      </c>
      <c r="R2732">
        <v>0</v>
      </c>
      <c r="S2732">
        <v>0</v>
      </c>
      <c r="T2732" t="str">
        <f t="shared" si="84"/>
        <v>23372.43.4302.85.0-205128.2.3.3.08.06.</v>
      </c>
      <c r="U2732" t="e" cm="1">
        <f t="array" aca="1" ref="U2732" ca="1">+IF(COMPROMISOS_2025[[#This Row],[P]]="20","41080111",_xlfn.XLOOKUP(COMPROMISOS_2025[[#This Row],[concatenado]],PAA[[#All],[RCP-RUBRO]],PAA[[#All],[INDICADOR]],"",0))</f>
        <v>#NAME?</v>
      </c>
      <c r="V2732" s="144" t="str">
        <f t="shared" si="85"/>
        <v>85</v>
      </c>
      <c r="W2732" s="136">
        <f>+COMPROMISOS_2025[[#This Row],[valor_total]]-COMPROMISOS_2025[[#This Row],[total_cancelado]]</f>
        <v>711750</v>
      </c>
      <c r="X2732" s="136">
        <f>COMPROMISOS_2025[[#This Row],[total_ordenes]]</f>
        <v>711750</v>
      </c>
      <c r="Y2732" t="str" cm="1">
        <f t="array" aca="1" ref="Y2732" ca="1">IFERROR(_xlfn.XLOOKUP(COMPROMISOS_2025[[#This Row],[concatenado]],PAA[[#All],[RCP-RUBRO]],PAA[[#All],[Actividad3]],VLOOKUP(COMPROMISOS_2025[[#This Row],[Indicador Principal]],$AC$2:$AD$17,2,0),0),"")</f>
        <v/>
      </c>
    </row>
    <row r="2733" spans="1:25" hidden="1" x14ac:dyDescent="0.25">
      <c r="A2733">
        <v>2338</v>
      </c>
      <c r="B2733" t="s">
        <v>2491</v>
      </c>
      <c r="C2733" t="s">
        <v>1936</v>
      </c>
      <c r="D2733" t="s">
        <v>3575</v>
      </c>
      <c r="F2733">
        <v>405</v>
      </c>
      <c r="G2733">
        <v>65</v>
      </c>
      <c r="H2733" t="s">
        <v>662</v>
      </c>
      <c r="I2733" t="s">
        <v>2271</v>
      </c>
      <c r="J2733">
        <v>1067625</v>
      </c>
      <c r="K2733">
        <v>2025</v>
      </c>
      <c r="L2733">
        <v>1020467552</v>
      </c>
      <c r="M2733" t="s">
        <v>4306</v>
      </c>
      <c r="N2733" t="s">
        <v>1688</v>
      </c>
      <c r="O2733" t="s">
        <v>1686</v>
      </c>
      <c r="P2733">
        <v>0</v>
      </c>
      <c r="Q2733">
        <v>1067625</v>
      </c>
      <c r="R2733">
        <v>0</v>
      </c>
      <c r="S2733">
        <v>0</v>
      </c>
      <c r="T2733" t="str">
        <f t="shared" si="84"/>
        <v>23382.43.4302.85.0-205128.2.3.3.08.06.</v>
      </c>
      <c r="U2733" t="e" cm="1">
        <f t="array" aca="1" ref="U2733" ca="1">+IF(COMPROMISOS_2025[[#This Row],[P]]="20","41080111",_xlfn.XLOOKUP(COMPROMISOS_2025[[#This Row],[concatenado]],PAA[[#All],[RCP-RUBRO]],PAA[[#All],[INDICADOR]],"",0))</f>
        <v>#NAME?</v>
      </c>
      <c r="V2733" s="144" t="str">
        <f t="shared" si="85"/>
        <v>85</v>
      </c>
      <c r="W2733" s="136">
        <f>+COMPROMISOS_2025[[#This Row],[valor_total]]-COMPROMISOS_2025[[#This Row],[total_cancelado]]</f>
        <v>1067625</v>
      </c>
      <c r="X2733" s="136">
        <f>COMPROMISOS_2025[[#This Row],[total_ordenes]]</f>
        <v>1067625</v>
      </c>
      <c r="Y2733" t="str" cm="1">
        <f t="array" aca="1" ref="Y2733" ca="1">IFERROR(_xlfn.XLOOKUP(COMPROMISOS_2025[[#This Row],[concatenado]],PAA[[#All],[RCP-RUBRO]],PAA[[#All],[Actividad3]],VLOOKUP(COMPROMISOS_2025[[#This Row],[Indicador Principal]],$AC$2:$AD$17,2,0),0),"")</f>
        <v/>
      </c>
    </row>
    <row r="2734" spans="1:25" hidden="1" x14ac:dyDescent="0.25">
      <c r="A2734">
        <v>2339</v>
      </c>
      <c r="B2734" t="s">
        <v>2491</v>
      </c>
      <c r="C2734" t="s">
        <v>1936</v>
      </c>
      <c r="D2734" t="s">
        <v>3575</v>
      </c>
      <c r="F2734">
        <v>405</v>
      </c>
      <c r="G2734">
        <v>65</v>
      </c>
      <c r="H2734" t="s">
        <v>662</v>
      </c>
      <c r="I2734" t="s">
        <v>2271</v>
      </c>
      <c r="J2734">
        <v>711750</v>
      </c>
      <c r="K2734">
        <v>2025</v>
      </c>
      <c r="L2734">
        <v>1020473191</v>
      </c>
      <c r="M2734" t="s">
        <v>4307</v>
      </c>
      <c r="N2734" t="s">
        <v>1688</v>
      </c>
      <c r="O2734" t="s">
        <v>1686</v>
      </c>
      <c r="P2734">
        <v>0</v>
      </c>
      <c r="Q2734">
        <v>711750</v>
      </c>
      <c r="R2734">
        <v>0</v>
      </c>
      <c r="S2734">
        <v>0</v>
      </c>
      <c r="T2734" t="str">
        <f t="shared" si="84"/>
        <v>23392.43.4302.85.0-205128.2.3.3.08.06.</v>
      </c>
      <c r="U2734" t="e" cm="1">
        <f t="array" aca="1" ref="U2734" ca="1">+IF(COMPROMISOS_2025[[#This Row],[P]]="20","41080111",_xlfn.XLOOKUP(COMPROMISOS_2025[[#This Row],[concatenado]],PAA[[#All],[RCP-RUBRO]],PAA[[#All],[INDICADOR]],"",0))</f>
        <v>#NAME?</v>
      </c>
      <c r="V2734" s="144" t="str">
        <f t="shared" si="85"/>
        <v>85</v>
      </c>
      <c r="W2734" s="136">
        <f>+COMPROMISOS_2025[[#This Row],[valor_total]]-COMPROMISOS_2025[[#This Row],[total_cancelado]]</f>
        <v>711750</v>
      </c>
      <c r="X2734" s="136">
        <f>COMPROMISOS_2025[[#This Row],[total_ordenes]]</f>
        <v>711750</v>
      </c>
      <c r="Y2734" t="str" cm="1">
        <f t="array" aca="1" ref="Y2734" ca="1">IFERROR(_xlfn.XLOOKUP(COMPROMISOS_2025[[#This Row],[concatenado]],PAA[[#All],[RCP-RUBRO]],PAA[[#All],[Actividad3]],VLOOKUP(COMPROMISOS_2025[[#This Row],[Indicador Principal]],$AC$2:$AD$17,2,0),0),"")</f>
        <v/>
      </c>
    </row>
    <row r="2735" spans="1:25" hidden="1" x14ac:dyDescent="0.25">
      <c r="A2735">
        <v>2340</v>
      </c>
      <c r="B2735" t="s">
        <v>2491</v>
      </c>
      <c r="C2735" t="s">
        <v>1936</v>
      </c>
      <c r="D2735" t="s">
        <v>3575</v>
      </c>
      <c r="F2735">
        <v>405</v>
      </c>
      <c r="G2735">
        <v>65</v>
      </c>
      <c r="H2735" t="s">
        <v>662</v>
      </c>
      <c r="I2735" t="s">
        <v>2271</v>
      </c>
      <c r="J2735">
        <v>1067625</v>
      </c>
      <c r="K2735">
        <v>2025</v>
      </c>
      <c r="L2735">
        <v>1020490926</v>
      </c>
      <c r="M2735" t="s">
        <v>4029</v>
      </c>
      <c r="N2735" t="s">
        <v>1688</v>
      </c>
      <c r="O2735" t="s">
        <v>1686</v>
      </c>
      <c r="P2735">
        <v>0</v>
      </c>
      <c r="Q2735">
        <v>1067625</v>
      </c>
      <c r="R2735">
        <v>0</v>
      </c>
      <c r="S2735">
        <v>0</v>
      </c>
      <c r="T2735" t="str">
        <f t="shared" si="84"/>
        <v>23402.43.4302.85.0-205128.2.3.3.08.06.</v>
      </c>
      <c r="U2735" t="e" cm="1">
        <f t="array" aca="1" ref="U2735" ca="1">+IF(COMPROMISOS_2025[[#This Row],[P]]="20","41080111",_xlfn.XLOOKUP(COMPROMISOS_2025[[#This Row],[concatenado]],PAA[[#All],[RCP-RUBRO]],PAA[[#All],[INDICADOR]],"",0))</f>
        <v>#NAME?</v>
      </c>
      <c r="V2735" s="144" t="str">
        <f t="shared" si="85"/>
        <v>85</v>
      </c>
      <c r="W2735" s="136">
        <f>+COMPROMISOS_2025[[#This Row],[valor_total]]-COMPROMISOS_2025[[#This Row],[total_cancelado]]</f>
        <v>1067625</v>
      </c>
      <c r="X2735" s="136">
        <f>COMPROMISOS_2025[[#This Row],[total_ordenes]]</f>
        <v>1067625</v>
      </c>
      <c r="Y2735" t="str" cm="1">
        <f t="array" aca="1" ref="Y2735" ca="1">IFERROR(_xlfn.XLOOKUP(COMPROMISOS_2025[[#This Row],[concatenado]],PAA[[#All],[RCP-RUBRO]],PAA[[#All],[Actividad3]],VLOOKUP(COMPROMISOS_2025[[#This Row],[Indicador Principal]],$AC$2:$AD$17,2,0),0),"")</f>
        <v/>
      </c>
    </row>
    <row r="2736" spans="1:25" hidden="1" x14ac:dyDescent="0.25">
      <c r="A2736">
        <v>2341</v>
      </c>
      <c r="B2736" t="s">
        <v>2491</v>
      </c>
      <c r="C2736" t="s">
        <v>1936</v>
      </c>
      <c r="D2736" t="s">
        <v>3575</v>
      </c>
      <c r="F2736">
        <v>405</v>
      </c>
      <c r="G2736">
        <v>65</v>
      </c>
      <c r="H2736" t="s">
        <v>662</v>
      </c>
      <c r="I2736" t="s">
        <v>2271</v>
      </c>
      <c r="J2736">
        <v>711750</v>
      </c>
      <c r="K2736">
        <v>2025</v>
      </c>
      <c r="L2736">
        <v>1020731919</v>
      </c>
      <c r="M2736" t="s">
        <v>4308</v>
      </c>
      <c r="N2736" t="s">
        <v>1688</v>
      </c>
      <c r="O2736" t="s">
        <v>1686</v>
      </c>
      <c r="P2736">
        <v>0</v>
      </c>
      <c r="Q2736">
        <v>711750</v>
      </c>
      <c r="R2736">
        <v>0</v>
      </c>
      <c r="S2736">
        <v>0</v>
      </c>
      <c r="T2736" t="str">
        <f t="shared" si="84"/>
        <v>23412.43.4302.85.0-205128.2.3.3.08.06.</v>
      </c>
      <c r="U2736" t="e" cm="1">
        <f t="array" aca="1" ref="U2736" ca="1">+IF(COMPROMISOS_2025[[#This Row],[P]]="20","41080111",_xlfn.XLOOKUP(COMPROMISOS_2025[[#This Row],[concatenado]],PAA[[#All],[RCP-RUBRO]],PAA[[#All],[INDICADOR]],"",0))</f>
        <v>#NAME?</v>
      </c>
      <c r="V2736" s="144" t="str">
        <f t="shared" si="85"/>
        <v>85</v>
      </c>
      <c r="W2736" s="136">
        <f>+COMPROMISOS_2025[[#This Row],[valor_total]]-COMPROMISOS_2025[[#This Row],[total_cancelado]]</f>
        <v>711750</v>
      </c>
      <c r="X2736" s="136">
        <f>COMPROMISOS_2025[[#This Row],[total_ordenes]]</f>
        <v>711750</v>
      </c>
      <c r="Y2736" t="str" cm="1">
        <f t="array" aca="1" ref="Y2736" ca="1">IFERROR(_xlfn.XLOOKUP(COMPROMISOS_2025[[#This Row],[concatenado]],PAA[[#All],[RCP-RUBRO]],PAA[[#All],[Actividad3]],VLOOKUP(COMPROMISOS_2025[[#This Row],[Indicador Principal]],$AC$2:$AD$17,2,0),0),"")</f>
        <v/>
      </c>
    </row>
    <row r="2737" spans="1:25" hidden="1" x14ac:dyDescent="0.25">
      <c r="A2737">
        <v>2346</v>
      </c>
      <c r="B2737" t="s">
        <v>2491</v>
      </c>
      <c r="C2737" t="s">
        <v>1936</v>
      </c>
      <c r="D2737" t="s">
        <v>3575</v>
      </c>
      <c r="F2737">
        <v>405</v>
      </c>
      <c r="G2737">
        <v>65</v>
      </c>
      <c r="H2737" t="s">
        <v>662</v>
      </c>
      <c r="I2737" t="s">
        <v>2271</v>
      </c>
      <c r="J2737">
        <v>1067625</v>
      </c>
      <c r="K2737">
        <v>2025</v>
      </c>
      <c r="L2737">
        <v>1021924359</v>
      </c>
      <c r="M2737" t="s">
        <v>3674</v>
      </c>
      <c r="N2737" t="s">
        <v>1688</v>
      </c>
      <c r="O2737" t="s">
        <v>1686</v>
      </c>
      <c r="P2737">
        <v>0</v>
      </c>
      <c r="Q2737">
        <v>1067625</v>
      </c>
      <c r="R2737">
        <v>0</v>
      </c>
      <c r="S2737">
        <v>0</v>
      </c>
      <c r="T2737" t="str">
        <f t="shared" si="84"/>
        <v>23462.43.4302.85.0-205128.2.3.3.08.06.</v>
      </c>
      <c r="U2737" t="e" cm="1">
        <f t="array" aca="1" ref="U2737" ca="1">+IF(COMPROMISOS_2025[[#This Row],[P]]="20","41080111",_xlfn.XLOOKUP(COMPROMISOS_2025[[#This Row],[concatenado]],PAA[[#All],[RCP-RUBRO]],PAA[[#All],[INDICADOR]],"",0))</f>
        <v>#NAME?</v>
      </c>
      <c r="V2737" s="144" t="str">
        <f t="shared" si="85"/>
        <v>85</v>
      </c>
      <c r="W2737" s="136">
        <f>+COMPROMISOS_2025[[#This Row],[valor_total]]-COMPROMISOS_2025[[#This Row],[total_cancelado]]</f>
        <v>1067625</v>
      </c>
      <c r="X2737" s="136">
        <f>COMPROMISOS_2025[[#This Row],[total_ordenes]]</f>
        <v>1067625</v>
      </c>
      <c r="Y2737" t="str" cm="1">
        <f t="array" aca="1" ref="Y2737" ca="1">IFERROR(_xlfn.XLOOKUP(COMPROMISOS_2025[[#This Row],[concatenado]],PAA[[#All],[RCP-RUBRO]],PAA[[#All],[Actividad3]],VLOOKUP(COMPROMISOS_2025[[#This Row],[Indicador Principal]],$AC$2:$AD$17,2,0),0),"")</f>
        <v/>
      </c>
    </row>
    <row r="2738" spans="1:25" hidden="1" x14ac:dyDescent="0.25">
      <c r="A2738">
        <v>2348</v>
      </c>
      <c r="B2738" t="s">
        <v>2491</v>
      </c>
      <c r="C2738" t="s">
        <v>1936</v>
      </c>
      <c r="D2738" t="s">
        <v>3575</v>
      </c>
      <c r="F2738">
        <v>405</v>
      </c>
      <c r="G2738">
        <v>65</v>
      </c>
      <c r="H2738" t="s">
        <v>662</v>
      </c>
      <c r="I2738" t="s">
        <v>2271</v>
      </c>
      <c r="J2738">
        <v>711750</v>
      </c>
      <c r="K2738">
        <v>2025</v>
      </c>
      <c r="L2738">
        <v>1021927047</v>
      </c>
      <c r="M2738" t="s">
        <v>4310</v>
      </c>
      <c r="N2738" t="s">
        <v>1688</v>
      </c>
      <c r="O2738" t="s">
        <v>1686</v>
      </c>
      <c r="P2738">
        <v>0</v>
      </c>
      <c r="Q2738">
        <v>711750</v>
      </c>
      <c r="R2738">
        <v>0</v>
      </c>
      <c r="S2738">
        <v>0</v>
      </c>
      <c r="T2738" t="str">
        <f t="shared" si="84"/>
        <v>23482.43.4302.85.0-205128.2.3.3.08.06.</v>
      </c>
      <c r="U2738" t="e" cm="1">
        <f t="array" aca="1" ref="U2738" ca="1">+IF(COMPROMISOS_2025[[#This Row],[P]]="20","41080111",_xlfn.XLOOKUP(COMPROMISOS_2025[[#This Row],[concatenado]],PAA[[#All],[RCP-RUBRO]],PAA[[#All],[INDICADOR]],"",0))</f>
        <v>#NAME?</v>
      </c>
      <c r="V2738" s="144" t="str">
        <f t="shared" si="85"/>
        <v>85</v>
      </c>
      <c r="W2738" s="136">
        <f>+COMPROMISOS_2025[[#This Row],[valor_total]]-COMPROMISOS_2025[[#This Row],[total_cancelado]]</f>
        <v>711750</v>
      </c>
      <c r="X2738" s="136">
        <f>COMPROMISOS_2025[[#This Row],[total_ordenes]]</f>
        <v>711750</v>
      </c>
      <c r="Y2738" t="str" cm="1">
        <f t="array" aca="1" ref="Y2738" ca="1">IFERROR(_xlfn.XLOOKUP(COMPROMISOS_2025[[#This Row],[concatenado]],PAA[[#All],[RCP-RUBRO]],PAA[[#All],[Actividad3]],VLOOKUP(COMPROMISOS_2025[[#This Row],[Indicador Principal]],$AC$2:$AD$17,2,0),0),"")</f>
        <v/>
      </c>
    </row>
    <row r="2739" spans="1:25" hidden="1" x14ac:dyDescent="0.25">
      <c r="A2739">
        <v>2349</v>
      </c>
      <c r="B2739" t="s">
        <v>2491</v>
      </c>
      <c r="C2739" t="s">
        <v>1936</v>
      </c>
      <c r="D2739" t="s">
        <v>3575</v>
      </c>
      <c r="F2739">
        <v>405</v>
      </c>
      <c r="G2739">
        <v>65</v>
      </c>
      <c r="H2739" t="s">
        <v>662</v>
      </c>
      <c r="I2739" t="s">
        <v>2271</v>
      </c>
      <c r="J2739">
        <v>1067625</v>
      </c>
      <c r="K2739">
        <v>2025</v>
      </c>
      <c r="L2739">
        <v>1022002744</v>
      </c>
      <c r="M2739" t="s">
        <v>4311</v>
      </c>
      <c r="N2739" t="s">
        <v>1688</v>
      </c>
      <c r="O2739" t="s">
        <v>1686</v>
      </c>
      <c r="P2739">
        <v>0</v>
      </c>
      <c r="Q2739">
        <v>1067625</v>
      </c>
      <c r="R2739">
        <v>0</v>
      </c>
      <c r="S2739">
        <v>0</v>
      </c>
      <c r="T2739" t="str">
        <f t="shared" si="84"/>
        <v>23492.43.4302.85.0-205128.2.3.3.08.06.</v>
      </c>
      <c r="U2739" t="e" cm="1">
        <f t="array" aca="1" ref="U2739" ca="1">+IF(COMPROMISOS_2025[[#This Row],[P]]="20","41080111",_xlfn.XLOOKUP(COMPROMISOS_2025[[#This Row],[concatenado]],PAA[[#All],[RCP-RUBRO]],PAA[[#All],[INDICADOR]],"",0))</f>
        <v>#NAME?</v>
      </c>
      <c r="V2739" s="144" t="str">
        <f t="shared" si="85"/>
        <v>85</v>
      </c>
      <c r="W2739" s="136">
        <f>+COMPROMISOS_2025[[#This Row],[valor_total]]-COMPROMISOS_2025[[#This Row],[total_cancelado]]</f>
        <v>1067625</v>
      </c>
      <c r="X2739" s="136">
        <f>COMPROMISOS_2025[[#This Row],[total_ordenes]]</f>
        <v>1067625</v>
      </c>
      <c r="Y2739" t="str" cm="1">
        <f t="array" aca="1" ref="Y2739" ca="1">IFERROR(_xlfn.XLOOKUP(COMPROMISOS_2025[[#This Row],[concatenado]],PAA[[#All],[RCP-RUBRO]],PAA[[#All],[Actividad3]],VLOOKUP(COMPROMISOS_2025[[#This Row],[Indicador Principal]],$AC$2:$AD$17,2,0),0),"")</f>
        <v/>
      </c>
    </row>
    <row r="2740" spans="1:25" hidden="1" x14ac:dyDescent="0.25">
      <c r="A2740">
        <v>2350</v>
      </c>
      <c r="B2740" t="s">
        <v>2491</v>
      </c>
      <c r="C2740" t="s">
        <v>1936</v>
      </c>
      <c r="D2740" t="s">
        <v>3575</v>
      </c>
      <c r="F2740">
        <v>405</v>
      </c>
      <c r="G2740">
        <v>65</v>
      </c>
      <c r="H2740" t="s">
        <v>662</v>
      </c>
      <c r="I2740" t="s">
        <v>2271</v>
      </c>
      <c r="J2740">
        <v>1067625</v>
      </c>
      <c r="K2740">
        <v>2025</v>
      </c>
      <c r="L2740">
        <v>1022003119</v>
      </c>
      <c r="M2740" t="s">
        <v>4312</v>
      </c>
      <c r="N2740" t="s">
        <v>1688</v>
      </c>
      <c r="O2740" t="s">
        <v>1686</v>
      </c>
      <c r="P2740">
        <v>0</v>
      </c>
      <c r="Q2740">
        <v>1067625</v>
      </c>
      <c r="R2740">
        <v>0</v>
      </c>
      <c r="S2740">
        <v>0</v>
      </c>
      <c r="T2740" t="str">
        <f t="shared" si="84"/>
        <v>23502.43.4302.85.0-205128.2.3.3.08.06.</v>
      </c>
      <c r="U2740" t="e" cm="1">
        <f t="array" aca="1" ref="U2740" ca="1">+IF(COMPROMISOS_2025[[#This Row],[P]]="20","41080111",_xlfn.XLOOKUP(COMPROMISOS_2025[[#This Row],[concatenado]],PAA[[#All],[RCP-RUBRO]],PAA[[#All],[INDICADOR]],"",0))</f>
        <v>#NAME?</v>
      </c>
      <c r="V2740" s="144" t="str">
        <f t="shared" si="85"/>
        <v>85</v>
      </c>
      <c r="W2740" s="136">
        <f>+COMPROMISOS_2025[[#This Row],[valor_total]]-COMPROMISOS_2025[[#This Row],[total_cancelado]]</f>
        <v>1067625</v>
      </c>
      <c r="X2740" s="136">
        <f>COMPROMISOS_2025[[#This Row],[total_ordenes]]</f>
        <v>1067625</v>
      </c>
      <c r="Y2740" t="str" cm="1">
        <f t="array" aca="1" ref="Y2740" ca="1">IFERROR(_xlfn.XLOOKUP(COMPROMISOS_2025[[#This Row],[concatenado]],PAA[[#All],[RCP-RUBRO]],PAA[[#All],[Actividad3]],VLOOKUP(COMPROMISOS_2025[[#This Row],[Indicador Principal]],$AC$2:$AD$17,2,0),0),"")</f>
        <v/>
      </c>
    </row>
    <row r="2741" spans="1:25" hidden="1" x14ac:dyDescent="0.25">
      <c r="A2741">
        <v>2354</v>
      </c>
      <c r="B2741" t="s">
        <v>2491</v>
      </c>
      <c r="C2741" t="s">
        <v>1936</v>
      </c>
      <c r="D2741" t="s">
        <v>3575</v>
      </c>
      <c r="F2741">
        <v>405</v>
      </c>
      <c r="G2741">
        <v>65</v>
      </c>
      <c r="H2741" t="s">
        <v>662</v>
      </c>
      <c r="I2741" t="s">
        <v>2271</v>
      </c>
      <c r="J2741">
        <v>1067625</v>
      </c>
      <c r="K2741">
        <v>2025</v>
      </c>
      <c r="L2741">
        <v>10221538121</v>
      </c>
      <c r="M2741" t="s">
        <v>3679</v>
      </c>
      <c r="N2741" t="s">
        <v>1688</v>
      </c>
      <c r="O2741" t="s">
        <v>1686</v>
      </c>
      <c r="P2741">
        <v>0</v>
      </c>
      <c r="Q2741">
        <v>1067625</v>
      </c>
      <c r="R2741">
        <v>0</v>
      </c>
      <c r="S2741">
        <v>0</v>
      </c>
      <c r="T2741" t="str">
        <f t="shared" si="84"/>
        <v>23542.43.4302.85.0-205128.2.3.3.08.06.</v>
      </c>
      <c r="U2741" t="e" cm="1">
        <f t="array" aca="1" ref="U2741" ca="1">+IF(COMPROMISOS_2025[[#This Row],[P]]="20","41080111",_xlfn.XLOOKUP(COMPROMISOS_2025[[#This Row],[concatenado]],PAA[[#All],[RCP-RUBRO]],PAA[[#All],[INDICADOR]],"",0))</f>
        <v>#NAME?</v>
      </c>
      <c r="V2741" s="144" t="str">
        <f t="shared" si="85"/>
        <v>85</v>
      </c>
      <c r="W2741" s="136">
        <f>+COMPROMISOS_2025[[#This Row],[valor_total]]-COMPROMISOS_2025[[#This Row],[total_cancelado]]</f>
        <v>1067625</v>
      </c>
      <c r="X2741" s="136">
        <f>COMPROMISOS_2025[[#This Row],[total_ordenes]]</f>
        <v>1067625</v>
      </c>
      <c r="Y2741" t="str" cm="1">
        <f t="array" aca="1" ref="Y2741" ca="1">IFERROR(_xlfn.XLOOKUP(COMPROMISOS_2025[[#This Row],[concatenado]],PAA[[#All],[RCP-RUBRO]],PAA[[#All],[Actividad3]],VLOOKUP(COMPROMISOS_2025[[#This Row],[Indicador Principal]],$AC$2:$AD$17,2,0),0),"")</f>
        <v/>
      </c>
    </row>
    <row r="2742" spans="1:25" hidden="1" x14ac:dyDescent="0.25">
      <c r="A2742">
        <v>2355</v>
      </c>
      <c r="B2742" t="s">
        <v>2491</v>
      </c>
      <c r="C2742" t="s">
        <v>1936</v>
      </c>
      <c r="D2742" t="s">
        <v>3575</v>
      </c>
      <c r="F2742">
        <v>405</v>
      </c>
      <c r="G2742">
        <v>65</v>
      </c>
      <c r="H2742" t="s">
        <v>662</v>
      </c>
      <c r="I2742" t="s">
        <v>2271</v>
      </c>
      <c r="J2742">
        <v>2847000</v>
      </c>
      <c r="K2742">
        <v>2025</v>
      </c>
      <c r="L2742">
        <v>1023374722</v>
      </c>
      <c r="M2742" t="s">
        <v>4033</v>
      </c>
      <c r="N2742" t="s">
        <v>1688</v>
      </c>
      <c r="O2742" t="s">
        <v>1686</v>
      </c>
      <c r="P2742">
        <v>0</v>
      </c>
      <c r="Q2742">
        <v>2847000</v>
      </c>
      <c r="R2742">
        <v>0</v>
      </c>
      <c r="S2742">
        <v>0</v>
      </c>
      <c r="T2742" t="str">
        <f t="shared" si="84"/>
        <v>23552.43.4302.85.0-205128.2.3.3.08.06.</v>
      </c>
      <c r="U2742" t="e" cm="1">
        <f t="array" aca="1" ref="U2742" ca="1">+IF(COMPROMISOS_2025[[#This Row],[P]]="20","41080111",_xlfn.XLOOKUP(COMPROMISOS_2025[[#This Row],[concatenado]],PAA[[#All],[RCP-RUBRO]],PAA[[#All],[INDICADOR]],"",0))</f>
        <v>#NAME?</v>
      </c>
      <c r="V2742" s="144" t="str">
        <f t="shared" si="85"/>
        <v>85</v>
      </c>
      <c r="W2742" s="136">
        <f>+COMPROMISOS_2025[[#This Row],[valor_total]]-COMPROMISOS_2025[[#This Row],[total_cancelado]]</f>
        <v>2847000</v>
      </c>
      <c r="X2742" s="136">
        <f>COMPROMISOS_2025[[#This Row],[total_ordenes]]</f>
        <v>2847000</v>
      </c>
      <c r="Y2742" t="str" cm="1">
        <f t="array" aca="1" ref="Y2742" ca="1">IFERROR(_xlfn.XLOOKUP(COMPROMISOS_2025[[#This Row],[concatenado]],PAA[[#All],[RCP-RUBRO]],PAA[[#All],[Actividad3]],VLOOKUP(COMPROMISOS_2025[[#This Row],[Indicador Principal]],$AC$2:$AD$17,2,0),0),"")</f>
        <v/>
      </c>
    </row>
    <row r="2743" spans="1:25" hidden="1" x14ac:dyDescent="0.25">
      <c r="A2743">
        <v>2356</v>
      </c>
      <c r="B2743" t="s">
        <v>2491</v>
      </c>
      <c r="C2743" t="s">
        <v>1936</v>
      </c>
      <c r="D2743" t="s">
        <v>3575</v>
      </c>
      <c r="F2743">
        <v>405</v>
      </c>
      <c r="G2743">
        <v>65</v>
      </c>
      <c r="H2743" t="s">
        <v>662</v>
      </c>
      <c r="I2743" t="s">
        <v>2271</v>
      </c>
      <c r="J2743">
        <v>711750</v>
      </c>
      <c r="K2743">
        <v>2025</v>
      </c>
      <c r="L2743">
        <v>1023385897</v>
      </c>
      <c r="M2743" t="s">
        <v>4313</v>
      </c>
      <c r="N2743" t="s">
        <v>1688</v>
      </c>
      <c r="O2743" t="s">
        <v>1686</v>
      </c>
      <c r="P2743">
        <v>0</v>
      </c>
      <c r="Q2743">
        <v>711750</v>
      </c>
      <c r="R2743">
        <v>0</v>
      </c>
      <c r="S2743">
        <v>0</v>
      </c>
      <c r="T2743" t="str">
        <f t="shared" si="84"/>
        <v>23562.43.4302.85.0-205128.2.3.3.08.06.</v>
      </c>
      <c r="U2743" t="e" cm="1">
        <f t="array" aca="1" ref="U2743" ca="1">+IF(COMPROMISOS_2025[[#This Row],[P]]="20","41080111",_xlfn.XLOOKUP(COMPROMISOS_2025[[#This Row],[concatenado]],PAA[[#All],[RCP-RUBRO]],PAA[[#All],[INDICADOR]],"",0))</f>
        <v>#NAME?</v>
      </c>
      <c r="V2743" s="144" t="str">
        <f t="shared" si="85"/>
        <v>85</v>
      </c>
      <c r="W2743" s="136">
        <f>+COMPROMISOS_2025[[#This Row],[valor_total]]-COMPROMISOS_2025[[#This Row],[total_cancelado]]</f>
        <v>711750</v>
      </c>
      <c r="X2743" s="136">
        <f>COMPROMISOS_2025[[#This Row],[total_ordenes]]</f>
        <v>711750</v>
      </c>
      <c r="Y2743" t="str" cm="1">
        <f t="array" aca="1" ref="Y2743" ca="1">IFERROR(_xlfn.XLOOKUP(COMPROMISOS_2025[[#This Row],[concatenado]],PAA[[#All],[RCP-RUBRO]],PAA[[#All],[Actividad3]],VLOOKUP(COMPROMISOS_2025[[#This Row],[Indicador Principal]],$AC$2:$AD$17,2,0),0),"")</f>
        <v/>
      </c>
    </row>
    <row r="2744" spans="1:25" hidden="1" x14ac:dyDescent="0.25">
      <c r="A2744">
        <v>2359</v>
      </c>
      <c r="B2744" t="s">
        <v>2491</v>
      </c>
      <c r="C2744" t="s">
        <v>1936</v>
      </c>
      <c r="D2744" t="s">
        <v>3575</v>
      </c>
      <c r="F2744">
        <v>405</v>
      </c>
      <c r="G2744">
        <v>65</v>
      </c>
      <c r="H2744" t="s">
        <v>662</v>
      </c>
      <c r="I2744" t="s">
        <v>2271</v>
      </c>
      <c r="J2744">
        <v>711750</v>
      </c>
      <c r="K2744">
        <v>2025</v>
      </c>
      <c r="L2744">
        <v>1023524988</v>
      </c>
      <c r="M2744" t="s">
        <v>4314</v>
      </c>
      <c r="N2744" t="s">
        <v>1688</v>
      </c>
      <c r="O2744" t="s">
        <v>1686</v>
      </c>
      <c r="P2744">
        <v>0</v>
      </c>
      <c r="Q2744">
        <v>711750</v>
      </c>
      <c r="R2744">
        <v>0</v>
      </c>
      <c r="S2744">
        <v>0</v>
      </c>
      <c r="T2744" t="str">
        <f t="shared" si="84"/>
        <v>23592.43.4302.85.0-205128.2.3.3.08.06.</v>
      </c>
      <c r="U2744" t="e" cm="1">
        <f t="array" aca="1" ref="U2744" ca="1">+IF(COMPROMISOS_2025[[#This Row],[P]]="20","41080111",_xlfn.XLOOKUP(COMPROMISOS_2025[[#This Row],[concatenado]],PAA[[#All],[RCP-RUBRO]],PAA[[#All],[INDICADOR]],"",0))</f>
        <v>#NAME?</v>
      </c>
      <c r="V2744" s="144" t="str">
        <f t="shared" si="85"/>
        <v>85</v>
      </c>
      <c r="W2744" s="136">
        <f>+COMPROMISOS_2025[[#This Row],[valor_total]]-COMPROMISOS_2025[[#This Row],[total_cancelado]]</f>
        <v>711750</v>
      </c>
      <c r="X2744" s="136">
        <f>COMPROMISOS_2025[[#This Row],[total_ordenes]]</f>
        <v>711750</v>
      </c>
      <c r="Y2744" t="str" cm="1">
        <f t="array" aca="1" ref="Y2744" ca="1">IFERROR(_xlfn.XLOOKUP(COMPROMISOS_2025[[#This Row],[concatenado]],PAA[[#All],[RCP-RUBRO]],PAA[[#All],[Actividad3]],VLOOKUP(COMPROMISOS_2025[[#This Row],[Indicador Principal]],$AC$2:$AD$17,2,0),0),"")</f>
        <v/>
      </c>
    </row>
    <row r="2745" spans="1:25" hidden="1" x14ac:dyDescent="0.25">
      <c r="A2745">
        <v>2362</v>
      </c>
      <c r="B2745" t="s">
        <v>2491</v>
      </c>
      <c r="C2745" t="s">
        <v>1936</v>
      </c>
      <c r="D2745" t="s">
        <v>3575</v>
      </c>
      <c r="F2745">
        <v>405</v>
      </c>
      <c r="G2745">
        <v>65</v>
      </c>
      <c r="H2745" t="s">
        <v>662</v>
      </c>
      <c r="I2745" t="s">
        <v>2271</v>
      </c>
      <c r="J2745">
        <v>1067625</v>
      </c>
      <c r="K2745">
        <v>2025</v>
      </c>
      <c r="L2745">
        <v>1023625491</v>
      </c>
      <c r="M2745" t="s">
        <v>4035</v>
      </c>
      <c r="N2745" t="s">
        <v>1688</v>
      </c>
      <c r="O2745" t="s">
        <v>1686</v>
      </c>
      <c r="P2745">
        <v>0</v>
      </c>
      <c r="Q2745">
        <v>1067625</v>
      </c>
      <c r="R2745">
        <v>0</v>
      </c>
      <c r="S2745">
        <v>0</v>
      </c>
      <c r="T2745" t="str">
        <f t="shared" si="84"/>
        <v>23622.43.4302.85.0-205128.2.3.3.08.06.</v>
      </c>
      <c r="U2745" t="e" cm="1">
        <f t="array" aca="1" ref="U2745" ca="1">+IF(COMPROMISOS_2025[[#This Row],[P]]="20","41080111",_xlfn.XLOOKUP(COMPROMISOS_2025[[#This Row],[concatenado]],PAA[[#All],[RCP-RUBRO]],PAA[[#All],[INDICADOR]],"",0))</f>
        <v>#NAME?</v>
      </c>
      <c r="V2745" s="144" t="str">
        <f t="shared" si="85"/>
        <v>85</v>
      </c>
      <c r="W2745" s="136">
        <f>+COMPROMISOS_2025[[#This Row],[valor_total]]-COMPROMISOS_2025[[#This Row],[total_cancelado]]</f>
        <v>1067625</v>
      </c>
      <c r="X2745" s="136">
        <f>COMPROMISOS_2025[[#This Row],[total_ordenes]]</f>
        <v>1067625</v>
      </c>
      <c r="Y2745" t="str" cm="1">
        <f t="array" aca="1" ref="Y2745" ca="1">IFERROR(_xlfn.XLOOKUP(COMPROMISOS_2025[[#This Row],[concatenado]],PAA[[#All],[RCP-RUBRO]],PAA[[#All],[Actividad3]],VLOOKUP(COMPROMISOS_2025[[#This Row],[Indicador Principal]],$AC$2:$AD$17,2,0),0),"")</f>
        <v/>
      </c>
    </row>
    <row r="2746" spans="1:25" hidden="1" x14ac:dyDescent="0.25">
      <c r="A2746">
        <v>2364</v>
      </c>
      <c r="B2746" t="s">
        <v>2491</v>
      </c>
      <c r="C2746" t="s">
        <v>1936</v>
      </c>
      <c r="D2746" t="s">
        <v>3575</v>
      </c>
      <c r="F2746">
        <v>405</v>
      </c>
      <c r="G2746">
        <v>65</v>
      </c>
      <c r="H2746" t="s">
        <v>662</v>
      </c>
      <c r="I2746" t="s">
        <v>2271</v>
      </c>
      <c r="J2746">
        <v>1067625</v>
      </c>
      <c r="K2746">
        <v>2025</v>
      </c>
      <c r="L2746">
        <v>1023629914</v>
      </c>
      <c r="M2746" t="s">
        <v>4315</v>
      </c>
      <c r="N2746" t="s">
        <v>1688</v>
      </c>
      <c r="O2746" t="s">
        <v>1686</v>
      </c>
      <c r="P2746">
        <v>0</v>
      </c>
      <c r="Q2746">
        <v>1067625</v>
      </c>
      <c r="R2746">
        <v>0</v>
      </c>
      <c r="S2746">
        <v>0</v>
      </c>
      <c r="T2746" t="str">
        <f t="shared" si="84"/>
        <v>23642.43.4302.85.0-205128.2.3.3.08.06.</v>
      </c>
      <c r="U2746" t="e" cm="1">
        <f t="array" aca="1" ref="U2746" ca="1">+IF(COMPROMISOS_2025[[#This Row],[P]]="20","41080111",_xlfn.XLOOKUP(COMPROMISOS_2025[[#This Row],[concatenado]],PAA[[#All],[RCP-RUBRO]],PAA[[#All],[INDICADOR]],"",0))</f>
        <v>#NAME?</v>
      </c>
      <c r="V2746" s="144" t="str">
        <f t="shared" si="85"/>
        <v>85</v>
      </c>
      <c r="W2746" s="136">
        <f>+COMPROMISOS_2025[[#This Row],[valor_total]]-COMPROMISOS_2025[[#This Row],[total_cancelado]]</f>
        <v>1067625</v>
      </c>
      <c r="X2746" s="136">
        <f>COMPROMISOS_2025[[#This Row],[total_ordenes]]</f>
        <v>1067625</v>
      </c>
      <c r="Y2746" t="str" cm="1">
        <f t="array" aca="1" ref="Y2746" ca="1">IFERROR(_xlfn.XLOOKUP(COMPROMISOS_2025[[#This Row],[concatenado]],PAA[[#All],[RCP-RUBRO]],PAA[[#All],[Actividad3]],VLOOKUP(COMPROMISOS_2025[[#This Row],[Indicador Principal]],$AC$2:$AD$17,2,0),0),"")</f>
        <v/>
      </c>
    </row>
    <row r="2747" spans="1:25" hidden="1" x14ac:dyDescent="0.25">
      <c r="A2747">
        <v>2366</v>
      </c>
      <c r="B2747" t="s">
        <v>2491</v>
      </c>
      <c r="C2747" t="s">
        <v>1936</v>
      </c>
      <c r="D2747" t="s">
        <v>3575</v>
      </c>
      <c r="F2747">
        <v>405</v>
      </c>
      <c r="G2747">
        <v>65</v>
      </c>
      <c r="H2747" t="s">
        <v>662</v>
      </c>
      <c r="I2747" t="s">
        <v>2271</v>
      </c>
      <c r="J2747">
        <v>1423500</v>
      </c>
      <c r="K2747">
        <v>2025</v>
      </c>
      <c r="L2747">
        <v>1023630469</v>
      </c>
      <c r="M2747" t="s">
        <v>4036</v>
      </c>
      <c r="N2747" t="s">
        <v>1688</v>
      </c>
      <c r="O2747" t="s">
        <v>1686</v>
      </c>
      <c r="P2747">
        <v>0</v>
      </c>
      <c r="Q2747">
        <v>1423500</v>
      </c>
      <c r="R2747">
        <v>0</v>
      </c>
      <c r="S2747">
        <v>0</v>
      </c>
      <c r="T2747" t="str">
        <f t="shared" si="84"/>
        <v>23662.43.4302.85.0-205128.2.3.3.08.06.</v>
      </c>
      <c r="U2747" t="e" cm="1">
        <f t="array" aca="1" ref="U2747" ca="1">+IF(COMPROMISOS_2025[[#This Row],[P]]="20","41080111",_xlfn.XLOOKUP(COMPROMISOS_2025[[#This Row],[concatenado]],PAA[[#All],[RCP-RUBRO]],PAA[[#All],[INDICADOR]],"",0))</f>
        <v>#NAME?</v>
      </c>
      <c r="V2747" s="144" t="str">
        <f t="shared" si="85"/>
        <v>85</v>
      </c>
      <c r="W2747" s="136">
        <f>+COMPROMISOS_2025[[#This Row],[valor_total]]-COMPROMISOS_2025[[#This Row],[total_cancelado]]</f>
        <v>1423500</v>
      </c>
      <c r="X2747" s="136">
        <f>COMPROMISOS_2025[[#This Row],[total_ordenes]]</f>
        <v>1423500</v>
      </c>
      <c r="Y2747" t="str" cm="1">
        <f t="array" aca="1" ref="Y2747" ca="1">IFERROR(_xlfn.XLOOKUP(COMPROMISOS_2025[[#This Row],[concatenado]],PAA[[#All],[RCP-RUBRO]],PAA[[#All],[Actividad3]],VLOOKUP(COMPROMISOS_2025[[#This Row],[Indicador Principal]],$AC$2:$AD$17,2,0),0),"")</f>
        <v/>
      </c>
    </row>
    <row r="2748" spans="1:25" hidden="1" x14ac:dyDescent="0.25">
      <c r="A2748">
        <v>2369</v>
      </c>
      <c r="B2748" t="s">
        <v>2491</v>
      </c>
      <c r="C2748" t="s">
        <v>1936</v>
      </c>
      <c r="D2748" t="s">
        <v>3575</v>
      </c>
      <c r="F2748">
        <v>405</v>
      </c>
      <c r="G2748">
        <v>65</v>
      </c>
      <c r="H2748" t="s">
        <v>662</v>
      </c>
      <c r="I2748" t="s">
        <v>2271</v>
      </c>
      <c r="J2748">
        <v>711750</v>
      </c>
      <c r="K2748">
        <v>2025</v>
      </c>
      <c r="L2748">
        <v>1023636382</v>
      </c>
      <c r="M2748" t="s">
        <v>4316</v>
      </c>
      <c r="N2748" t="s">
        <v>1688</v>
      </c>
      <c r="O2748" t="s">
        <v>1686</v>
      </c>
      <c r="P2748">
        <v>0</v>
      </c>
      <c r="Q2748">
        <v>711750</v>
      </c>
      <c r="R2748">
        <v>0</v>
      </c>
      <c r="S2748">
        <v>0</v>
      </c>
      <c r="T2748" t="str">
        <f t="shared" si="84"/>
        <v>23692.43.4302.85.0-205128.2.3.3.08.06.</v>
      </c>
      <c r="U2748" t="e" cm="1">
        <f t="array" aca="1" ref="U2748" ca="1">+IF(COMPROMISOS_2025[[#This Row],[P]]="20","41080111",_xlfn.XLOOKUP(COMPROMISOS_2025[[#This Row],[concatenado]],PAA[[#All],[RCP-RUBRO]],PAA[[#All],[INDICADOR]],"",0))</f>
        <v>#NAME?</v>
      </c>
      <c r="V2748" s="144" t="str">
        <f t="shared" si="85"/>
        <v>85</v>
      </c>
      <c r="W2748" s="136">
        <f>+COMPROMISOS_2025[[#This Row],[valor_total]]-COMPROMISOS_2025[[#This Row],[total_cancelado]]</f>
        <v>711750</v>
      </c>
      <c r="X2748" s="136">
        <f>COMPROMISOS_2025[[#This Row],[total_ordenes]]</f>
        <v>711750</v>
      </c>
      <c r="Y2748" t="str" cm="1">
        <f t="array" aca="1" ref="Y2748" ca="1">IFERROR(_xlfn.XLOOKUP(COMPROMISOS_2025[[#This Row],[concatenado]],PAA[[#All],[RCP-RUBRO]],PAA[[#All],[Actividad3]],VLOOKUP(COMPROMISOS_2025[[#This Row],[Indicador Principal]],$AC$2:$AD$17,2,0),0),"")</f>
        <v/>
      </c>
    </row>
    <row r="2749" spans="1:25" hidden="1" x14ac:dyDescent="0.25">
      <c r="A2749">
        <v>2375</v>
      </c>
      <c r="B2749" t="s">
        <v>2491</v>
      </c>
      <c r="C2749" t="s">
        <v>1936</v>
      </c>
      <c r="D2749" t="s">
        <v>3575</v>
      </c>
      <c r="F2749">
        <v>405</v>
      </c>
      <c r="G2749">
        <v>65</v>
      </c>
      <c r="H2749" t="s">
        <v>662</v>
      </c>
      <c r="I2749" t="s">
        <v>2271</v>
      </c>
      <c r="J2749">
        <v>1067625</v>
      </c>
      <c r="K2749">
        <v>2025</v>
      </c>
      <c r="L2749">
        <v>1025650852</v>
      </c>
      <c r="M2749" t="s">
        <v>4318</v>
      </c>
      <c r="N2749" t="s">
        <v>1688</v>
      </c>
      <c r="O2749" t="s">
        <v>1686</v>
      </c>
      <c r="P2749">
        <v>0</v>
      </c>
      <c r="Q2749">
        <v>1067625</v>
      </c>
      <c r="R2749">
        <v>0</v>
      </c>
      <c r="S2749">
        <v>0</v>
      </c>
      <c r="T2749" t="str">
        <f t="shared" si="84"/>
        <v>23752.43.4302.85.0-205128.2.3.3.08.06.</v>
      </c>
      <c r="U2749" t="e" cm="1">
        <f t="array" aca="1" ref="U2749" ca="1">+IF(COMPROMISOS_2025[[#This Row],[P]]="20","41080111",_xlfn.XLOOKUP(COMPROMISOS_2025[[#This Row],[concatenado]],PAA[[#All],[RCP-RUBRO]],PAA[[#All],[INDICADOR]],"",0))</f>
        <v>#NAME?</v>
      </c>
      <c r="V2749" s="144" t="str">
        <f t="shared" si="85"/>
        <v>85</v>
      </c>
      <c r="W2749" s="136">
        <f>+COMPROMISOS_2025[[#This Row],[valor_total]]-COMPROMISOS_2025[[#This Row],[total_cancelado]]</f>
        <v>1067625</v>
      </c>
      <c r="X2749" s="136">
        <f>COMPROMISOS_2025[[#This Row],[total_ordenes]]</f>
        <v>1067625</v>
      </c>
      <c r="Y2749" t="str" cm="1">
        <f t="array" aca="1" ref="Y2749" ca="1">IFERROR(_xlfn.XLOOKUP(COMPROMISOS_2025[[#This Row],[concatenado]],PAA[[#All],[RCP-RUBRO]],PAA[[#All],[Actividad3]],VLOOKUP(COMPROMISOS_2025[[#This Row],[Indicador Principal]],$AC$2:$AD$17,2,0),0),"")</f>
        <v/>
      </c>
    </row>
    <row r="2750" spans="1:25" hidden="1" x14ac:dyDescent="0.25">
      <c r="A2750">
        <v>2385</v>
      </c>
      <c r="B2750" t="s">
        <v>2491</v>
      </c>
      <c r="C2750" t="s">
        <v>1936</v>
      </c>
      <c r="D2750" t="s">
        <v>3575</v>
      </c>
      <c r="F2750">
        <v>405</v>
      </c>
      <c r="G2750">
        <v>65</v>
      </c>
      <c r="H2750" t="s">
        <v>662</v>
      </c>
      <c r="I2750" t="s">
        <v>2271</v>
      </c>
      <c r="J2750">
        <v>1067625</v>
      </c>
      <c r="K2750">
        <v>2025</v>
      </c>
      <c r="L2750">
        <v>1025881448</v>
      </c>
      <c r="M2750" t="s">
        <v>4039</v>
      </c>
      <c r="N2750" t="s">
        <v>1688</v>
      </c>
      <c r="O2750" t="s">
        <v>1686</v>
      </c>
      <c r="P2750">
        <v>0</v>
      </c>
      <c r="Q2750">
        <v>1067625</v>
      </c>
      <c r="R2750">
        <v>0</v>
      </c>
      <c r="S2750">
        <v>0</v>
      </c>
      <c r="T2750" t="str">
        <f t="shared" si="84"/>
        <v>23852.43.4302.85.0-205128.2.3.3.08.06.</v>
      </c>
      <c r="U2750" t="e" cm="1">
        <f t="array" aca="1" ref="U2750" ca="1">+IF(COMPROMISOS_2025[[#This Row],[P]]="20","41080111",_xlfn.XLOOKUP(COMPROMISOS_2025[[#This Row],[concatenado]],PAA[[#All],[RCP-RUBRO]],PAA[[#All],[INDICADOR]],"",0))</f>
        <v>#NAME?</v>
      </c>
      <c r="V2750" s="144" t="str">
        <f t="shared" si="85"/>
        <v>85</v>
      </c>
      <c r="W2750" s="136">
        <f>+COMPROMISOS_2025[[#This Row],[valor_total]]-COMPROMISOS_2025[[#This Row],[total_cancelado]]</f>
        <v>1067625</v>
      </c>
      <c r="X2750" s="136">
        <f>COMPROMISOS_2025[[#This Row],[total_ordenes]]</f>
        <v>1067625</v>
      </c>
      <c r="Y2750" t="str" cm="1">
        <f t="array" aca="1" ref="Y2750" ca="1">IFERROR(_xlfn.XLOOKUP(COMPROMISOS_2025[[#This Row],[concatenado]],PAA[[#All],[RCP-RUBRO]],PAA[[#All],[Actividad3]],VLOOKUP(COMPROMISOS_2025[[#This Row],[Indicador Principal]],$AC$2:$AD$17,2,0),0),"")</f>
        <v/>
      </c>
    </row>
    <row r="2751" spans="1:25" hidden="1" x14ac:dyDescent="0.25">
      <c r="A2751">
        <v>2386</v>
      </c>
      <c r="B2751" t="s">
        <v>2491</v>
      </c>
      <c r="C2751" t="s">
        <v>1936</v>
      </c>
      <c r="D2751" t="s">
        <v>3575</v>
      </c>
      <c r="F2751">
        <v>405</v>
      </c>
      <c r="G2751">
        <v>65</v>
      </c>
      <c r="H2751" t="s">
        <v>662</v>
      </c>
      <c r="I2751" t="s">
        <v>2271</v>
      </c>
      <c r="J2751">
        <v>2847000</v>
      </c>
      <c r="K2751">
        <v>2025</v>
      </c>
      <c r="L2751">
        <v>1025882497</v>
      </c>
      <c r="M2751" t="s">
        <v>4040</v>
      </c>
      <c r="N2751" t="s">
        <v>1688</v>
      </c>
      <c r="O2751" t="s">
        <v>1686</v>
      </c>
      <c r="P2751">
        <v>0</v>
      </c>
      <c r="Q2751">
        <v>2847000</v>
      </c>
      <c r="R2751">
        <v>0</v>
      </c>
      <c r="S2751">
        <v>0</v>
      </c>
      <c r="T2751" t="str">
        <f t="shared" si="84"/>
        <v>23862.43.4302.85.0-205128.2.3.3.08.06.</v>
      </c>
      <c r="U2751" t="e" cm="1">
        <f t="array" aca="1" ref="U2751" ca="1">+IF(COMPROMISOS_2025[[#This Row],[P]]="20","41080111",_xlfn.XLOOKUP(COMPROMISOS_2025[[#This Row],[concatenado]],PAA[[#All],[RCP-RUBRO]],PAA[[#All],[INDICADOR]],"",0))</f>
        <v>#NAME?</v>
      </c>
      <c r="V2751" s="144" t="str">
        <f t="shared" si="85"/>
        <v>85</v>
      </c>
      <c r="W2751" s="136">
        <f>+COMPROMISOS_2025[[#This Row],[valor_total]]-COMPROMISOS_2025[[#This Row],[total_cancelado]]</f>
        <v>2847000</v>
      </c>
      <c r="X2751" s="136">
        <f>COMPROMISOS_2025[[#This Row],[total_ordenes]]</f>
        <v>2847000</v>
      </c>
      <c r="Y2751" t="str" cm="1">
        <f t="array" aca="1" ref="Y2751" ca="1">IFERROR(_xlfn.XLOOKUP(COMPROMISOS_2025[[#This Row],[concatenado]],PAA[[#All],[RCP-RUBRO]],PAA[[#All],[Actividad3]],VLOOKUP(COMPROMISOS_2025[[#This Row],[Indicador Principal]],$AC$2:$AD$17,2,0),0),"")</f>
        <v/>
      </c>
    </row>
    <row r="2752" spans="1:25" hidden="1" x14ac:dyDescent="0.25">
      <c r="A2752">
        <v>2387</v>
      </c>
      <c r="B2752" t="s">
        <v>2491</v>
      </c>
      <c r="C2752" t="s">
        <v>1936</v>
      </c>
      <c r="D2752" t="s">
        <v>3575</v>
      </c>
      <c r="F2752">
        <v>405</v>
      </c>
      <c r="G2752">
        <v>65</v>
      </c>
      <c r="H2752" t="s">
        <v>662</v>
      </c>
      <c r="I2752" t="s">
        <v>2271</v>
      </c>
      <c r="J2752">
        <v>1423500</v>
      </c>
      <c r="K2752">
        <v>2025</v>
      </c>
      <c r="L2752">
        <v>1025883399</v>
      </c>
      <c r="M2752" t="s">
        <v>4041</v>
      </c>
      <c r="N2752" t="s">
        <v>1688</v>
      </c>
      <c r="O2752" t="s">
        <v>1686</v>
      </c>
      <c r="P2752">
        <v>0</v>
      </c>
      <c r="Q2752">
        <v>1423500</v>
      </c>
      <c r="R2752">
        <v>0</v>
      </c>
      <c r="S2752">
        <v>0</v>
      </c>
      <c r="T2752" t="str">
        <f t="shared" si="84"/>
        <v>23872.43.4302.85.0-205128.2.3.3.08.06.</v>
      </c>
      <c r="U2752" t="e" cm="1">
        <f t="array" aca="1" ref="U2752" ca="1">+IF(COMPROMISOS_2025[[#This Row],[P]]="20","41080111",_xlfn.XLOOKUP(COMPROMISOS_2025[[#This Row],[concatenado]],PAA[[#All],[RCP-RUBRO]],PAA[[#All],[INDICADOR]],"",0))</f>
        <v>#NAME?</v>
      </c>
      <c r="V2752" s="144" t="str">
        <f t="shared" si="85"/>
        <v>85</v>
      </c>
      <c r="W2752" s="136">
        <f>+COMPROMISOS_2025[[#This Row],[valor_total]]-COMPROMISOS_2025[[#This Row],[total_cancelado]]</f>
        <v>1423500</v>
      </c>
      <c r="X2752" s="136">
        <f>COMPROMISOS_2025[[#This Row],[total_ordenes]]</f>
        <v>1423500</v>
      </c>
      <c r="Y2752" t="str" cm="1">
        <f t="array" aca="1" ref="Y2752" ca="1">IFERROR(_xlfn.XLOOKUP(COMPROMISOS_2025[[#This Row],[concatenado]],PAA[[#All],[RCP-RUBRO]],PAA[[#All],[Actividad3]],VLOOKUP(COMPROMISOS_2025[[#This Row],[Indicador Principal]],$AC$2:$AD$17,2,0),0),"")</f>
        <v/>
      </c>
    </row>
    <row r="2753" spans="1:25" hidden="1" x14ac:dyDescent="0.25">
      <c r="A2753">
        <v>2388</v>
      </c>
      <c r="B2753" t="s">
        <v>2491</v>
      </c>
      <c r="C2753" t="s">
        <v>1936</v>
      </c>
      <c r="D2753" t="s">
        <v>3575</v>
      </c>
      <c r="F2753">
        <v>405</v>
      </c>
      <c r="G2753">
        <v>65</v>
      </c>
      <c r="H2753" t="s">
        <v>662</v>
      </c>
      <c r="I2753" t="s">
        <v>2271</v>
      </c>
      <c r="J2753">
        <v>6405750</v>
      </c>
      <c r="K2753">
        <v>2025</v>
      </c>
      <c r="L2753">
        <v>1025885093</v>
      </c>
      <c r="M2753" t="s">
        <v>4320</v>
      </c>
      <c r="N2753" t="s">
        <v>1688</v>
      </c>
      <c r="O2753" t="s">
        <v>1686</v>
      </c>
      <c r="P2753">
        <v>0</v>
      </c>
      <c r="Q2753">
        <v>6405750</v>
      </c>
      <c r="R2753">
        <v>0</v>
      </c>
      <c r="S2753">
        <v>0</v>
      </c>
      <c r="T2753" t="str">
        <f t="shared" si="84"/>
        <v>23882.43.4302.85.0-205128.2.3.3.08.06.</v>
      </c>
      <c r="U2753" t="e" cm="1">
        <f t="array" aca="1" ref="U2753" ca="1">+IF(COMPROMISOS_2025[[#This Row],[P]]="20","41080111",_xlfn.XLOOKUP(COMPROMISOS_2025[[#This Row],[concatenado]],PAA[[#All],[RCP-RUBRO]],PAA[[#All],[INDICADOR]],"",0))</f>
        <v>#NAME?</v>
      </c>
      <c r="V2753" s="144" t="str">
        <f t="shared" si="85"/>
        <v>85</v>
      </c>
      <c r="W2753" s="136">
        <f>+COMPROMISOS_2025[[#This Row],[valor_total]]-COMPROMISOS_2025[[#This Row],[total_cancelado]]</f>
        <v>6405750</v>
      </c>
      <c r="X2753" s="136">
        <f>COMPROMISOS_2025[[#This Row],[total_ordenes]]</f>
        <v>6405750</v>
      </c>
      <c r="Y2753" t="str" cm="1">
        <f t="array" aca="1" ref="Y2753" ca="1">IFERROR(_xlfn.XLOOKUP(COMPROMISOS_2025[[#This Row],[concatenado]],PAA[[#All],[RCP-RUBRO]],PAA[[#All],[Actividad3]],VLOOKUP(COMPROMISOS_2025[[#This Row],[Indicador Principal]],$AC$2:$AD$17,2,0),0),"")</f>
        <v/>
      </c>
    </row>
    <row r="2754" spans="1:25" hidden="1" x14ac:dyDescent="0.25">
      <c r="A2754">
        <v>2389</v>
      </c>
      <c r="B2754" t="s">
        <v>2491</v>
      </c>
      <c r="C2754" t="s">
        <v>1936</v>
      </c>
      <c r="D2754" t="s">
        <v>3575</v>
      </c>
      <c r="F2754">
        <v>405</v>
      </c>
      <c r="G2754">
        <v>65</v>
      </c>
      <c r="H2754" t="s">
        <v>662</v>
      </c>
      <c r="I2754" t="s">
        <v>2271</v>
      </c>
      <c r="J2754">
        <v>1067625</v>
      </c>
      <c r="K2754">
        <v>2025</v>
      </c>
      <c r="L2754">
        <v>1025889869</v>
      </c>
      <c r="M2754" t="s">
        <v>4321</v>
      </c>
      <c r="N2754" t="s">
        <v>1688</v>
      </c>
      <c r="O2754" t="s">
        <v>1686</v>
      </c>
      <c r="P2754">
        <v>0</v>
      </c>
      <c r="Q2754">
        <v>1067625</v>
      </c>
      <c r="R2754">
        <v>0</v>
      </c>
      <c r="S2754">
        <v>0</v>
      </c>
      <c r="T2754" t="str">
        <f t="shared" ref="T2754:T2817" si="86">IF(A2754&gt;=0,CONCATENATE(A2754,H2754),"")</f>
        <v>23892.43.4302.85.0-205128.2.3.3.08.06.</v>
      </c>
      <c r="U2754" t="e" cm="1">
        <f t="array" aca="1" ref="U2754" ca="1">+IF(COMPROMISOS_2025[[#This Row],[P]]="20","41080111",_xlfn.XLOOKUP(COMPROMISOS_2025[[#This Row],[concatenado]],PAA[[#All],[RCP-RUBRO]],PAA[[#All],[INDICADOR]],"",0))</f>
        <v>#NAME?</v>
      </c>
      <c r="V2754" s="144" t="str">
        <f t="shared" ref="V2754:V2817" si="87">+MID(H2754,11,2)</f>
        <v>85</v>
      </c>
      <c r="W2754" s="136">
        <f>+COMPROMISOS_2025[[#This Row],[valor_total]]-COMPROMISOS_2025[[#This Row],[total_cancelado]]</f>
        <v>1067625</v>
      </c>
      <c r="X2754" s="136">
        <f>COMPROMISOS_2025[[#This Row],[total_ordenes]]</f>
        <v>1067625</v>
      </c>
      <c r="Y2754" t="str" cm="1">
        <f t="array" aca="1" ref="Y2754" ca="1">IFERROR(_xlfn.XLOOKUP(COMPROMISOS_2025[[#This Row],[concatenado]],PAA[[#All],[RCP-RUBRO]],PAA[[#All],[Actividad3]],VLOOKUP(COMPROMISOS_2025[[#This Row],[Indicador Principal]],$AC$2:$AD$17,2,0),0),"")</f>
        <v/>
      </c>
    </row>
    <row r="2755" spans="1:25" hidden="1" x14ac:dyDescent="0.25">
      <c r="A2755">
        <v>2395</v>
      </c>
      <c r="B2755" t="s">
        <v>2491</v>
      </c>
      <c r="C2755" t="s">
        <v>1936</v>
      </c>
      <c r="D2755" t="s">
        <v>3575</v>
      </c>
      <c r="F2755">
        <v>405</v>
      </c>
      <c r="G2755">
        <v>65</v>
      </c>
      <c r="H2755" t="s">
        <v>662</v>
      </c>
      <c r="I2755" t="s">
        <v>2271</v>
      </c>
      <c r="J2755">
        <v>711750</v>
      </c>
      <c r="K2755">
        <v>2025</v>
      </c>
      <c r="L2755">
        <v>1026145133</v>
      </c>
      <c r="M2755" t="s">
        <v>4322</v>
      </c>
      <c r="N2755" t="s">
        <v>1688</v>
      </c>
      <c r="O2755" t="s">
        <v>1686</v>
      </c>
      <c r="P2755">
        <v>0</v>
      </c>
      <c r="Q2755">
        <v>711750</v>
      </c>
      <c r="R2755">
        <v>0</v>
      </c>
      <c r="S2755">
        <v>0</v>
      </c>
      <c r="T2755" t="str">
        <f t="shared" si="86"/>
        <v>23952.43.4302.85.0-205128.2.3.3.08.06.</v>
      </c>
      <c r="U2755" t="e" cm="1">
        <f t="array" aca="1" ref="U2755" ca="1">+IF(COMPROMISOS_2025[[#This Row],[P]]="20","41080111",_xlfn.XLOOKUP(COMPROMISOS_2025[[#This Row],[concatenado]],PAA[[#All],[RCP-RUBRO]],PAA[[#All],[INDICADOR]],"",0))</f>
        <v>#NAME?</v>
      </c>
      <c r="V2755" s="144" t="str">
        <f t="shared" si="87"/>
        <v>85</v>
      </c>
      <c r="W2755" s="136">
        <f>+COMPROMISOS_2025[[#This Row],[valor_total]]-COMPROMISOS_2025[[#This Row],[total_cancelado]]</f>
        <v>711750</v>
      </c>
      <c r="X2755" s="136">
        <f>COMPROMISOS_2025[[#This Row],[total_ordenes]]</f>
        <v>711750</v>
      </c>
      <c r="Y2755" t="str" cm="1">
        <f t="array" aca="1" ref="Y2755" ca="1">IFERROR(_xlfn.XLOOKUP(COMPROMISOS_2025[[#This Row],[concatenado]],PAA[[#All],[RCP-RUBRO]],PAA[[#All],[Actividad3]],VLOOKUP(COMPROMISOS_2025[[#This Row],[Indicador Principal]],$AC$2:$AD$17,2,0),0),"")</f>
        <v/>
      </c>
    </row>
    <row r="2756" spans="1:25" hidden="1" x14ac:dyDescent="0.25">
      <c r="A2756">
        <v>2396</v>
      </c>
      <c r="B2756" t="s">
        <v>2491</v>
      </c>
      <c r="C2756" t="s">
        <v>1936</v>
      </c>
      <c r="D2756" t="s">
        <v>3575</v>
      </c>
      <c r="F2756">
        <v>405</v>
      </c>
      <c r="G2756">
        <v>65</v>
      </c>
      <c r="H2756" t="s">
        <v>662</v>
      </c>
      <c r="I2756" t="s">
        <v>2271</v>
      </c>
      <c r="J2756">
        <v>1067625</v>
      </c>
      <c r="K2756">
        <v>2025</v>
      </c>
      <c r="L2756">
        <v>1026158293</v>
      </c>
      <c r="M2756" t="s">
        <v>4323</v>
      </c>
      <c r="N2756" t="s">
        <v>1688</v>
      </c>
      <c r="O2756" t="s">
        <v>1686</v>
      </c>
      <c r="P2756">
        <v>0</v>
      </c>
      <c r="Q2756">
        <v>1067625</v>
      </c>
      <c r="R2756">
        <v>0</v>
      </c>
      <c r="S2756">
        <v>0</v>
      </c>
      <c r="T2756" t="str">
        <f t="shared" si="86"/>
        <v>23962.43.4302.85.0-205128.2.3.3.08.06.</v>
      </c>
      <c r="U2756" t="e" cm="1">
        <f t="array" aca="1" ref="U2756" ca="1">+IF(COMPROMISOS_2025[[#This Row],[P]]="20","41080111",_xlfn.XLOOKUP(COMPROMISOS_2025[[#This Row],[concatenado]],PAA[[#All],[RCP-RUBRO]],PAA[[#All],[INDICADOR]],"",0))</f>
        <v>#NAME?</v>
      </c>
      <c r="V2756" s="144" t="str">
        <f t="shared" si="87"/>
        <v>85</v>
      </c>
      <c r="W2756" s="136">
        <f>+COMPROMISOS_2025[[#This Row],[valor_total]]-COMPROMISOS_2025[[#This Row],[total_cancelado]]</f>
        <v>1067625</v>
      </c>
      <c r="X2756" s="136">
        <f>COMPROMISOS_2025[[#This Row],[total_ordenes]]</f>
        <v>1067625</v>
      </c>
      <c r="Y2756" t="str" cm="1">
        <f t="array" aca="1" ref="Y2756" ca="1">IFERROR(_xlfn.XLOOKUP(COMPROMISOS_2025[[#This Row],[concatenado]],PAA[[#All],[RCP-RUBRO]],PAA[[#All],[Actividad3]],VLOOKUP(COMPROMISOS_2025[[#This Row],[Indicador Principal]],$AC$2:$AD$17,2,0),0),"")</f>
        <v/>
      </c>
    </row>
    <row r="2757" spans="1:25" hidden="1" x14ac:dyDescent="0.25">
      <c r="A2757">
        <v>2397</v>
      </c>
      <c r="B2757" t="s">
        <v>2491</v>
      </c>
      <c r="C2757" t="s">
        <v>1936</v>
      </c>
      <c r="D2757" t="s">
        <v>3575</v>
      </c>
      <c r="F2757">
        <v>405</v>
      </c>
      <c r="G2757">
        <v>65</v>
      </c>
      <c r="H2757" t="s">
        <v>662</v>
      </c>
      <c r="I2757" t="s">
        <v>2271</v>
      </c>
      <c r="J2757">
        <v>711750</v>
      </c>
      <c r="K2757">
        <v>2025</v>
      </c>
      <c r="L2757">
        <v>1027660812</v>
      </c>
      <c r="M2757" t="s">
        <v>3707</v>
      </c>
      <c r="N2757" t="s">
        <v>1688</v>
      </c>
      <c r="O2757" t="s">
        <v>1686</v>
      </c>
      <c r="P2757">
        <v>0</v>
      </c>
      <c r="Q2757">
        <v>711750</v>
      </c>
      <c r="R2757">
        <v>0</v>
      </c>
      <c r="S2757">
        <v>0</v>
      </c>
      <c r="T2757" t="str">
        <f t="shared" si="86"/>
        <v>23972.43.4302.85.0-205128.2.3.3.08.06.</v>
      </c>
      <c r="U2757" t="e" cm="1">
        <f t="array" aca="1" ref="U2757" ca="1">+IF(COMPROMISOS_2025[[#This Row],[P]]="20","41080111",_xlfn.XLOOKUP(COMPROMISOS_2025[[#This Row],[concatenado]],PAA[[#All],[RCP-RUBRO]],PAA[[#All],[INDICADOR]],"",0))</f>
        <v>#NAME?</v>
      </c>
      <c r="V2757" s="144" t="str">
        <f t="shared" si="87"/>
        <v>85</v>
      </c>
      <c r="W2757" s="136">
        <f>+COMPROMISOS_2025[[#This Row],[valor_total]]-COMPROMISOS_2025[[#This Row],[total_cancelado]]</f>
        <v>711750</v>
      </c>
      <c r="X2757" s="136">
        <f>COMPROMISOS_2025[[#This Row],[total_ordenes]]</f>
        <v>711750</v>
      </c>
      <c r="Y2757" t="str" cm="1">
        <f t="array" aca="1" ref="Y2757" ca="1">IFERROR(_xlfn.XLOOKUP(COMPROMISOS_2025[[#This Row],[concatenado]],PAA[[#All],[RCP-RUBRO]],PAA[[#All],[Actividad3]],VLOOKUP(COMPROMISOS_2025[[#This Row],[Indicador Principal]],$AC$2:$AD$17,2,0),0),"")</f>
        <v/>
      </c>
    </row>
    <row r="2758" spans="1:25" hidden="1" x14ac:dyDescent="0.25">
      <c r="A2758">
        <v>2401</v>
      </c>
      <c r="B2758" t="s">
        <v>2491</v>
      </c>
      <c r="C2758" t="s">
        <v>1936</v>
      </c>
      <c r="D2758" t="s">
        <v>3575</v>
      </c>
      <c r="F2758">
        <v>405</v>
      </c>
      <c r="G2758">
        <v>65</v>
      </c>
      <c r="H2758" t="s">
        <v>662</v>
      </c>
      <c r="I2758" t="s">
        <v>2271</v>
      </c>
      <c r="J2758">
        <v>2847000</v>
      </c>
      <c r="K2758">
        <v>2025</v>
      </c>
      <c r="L2758">
        <v>1027740617</v>
      </c>
      <c r="M2758" t="s">
        <v>4324</v>
      </c>
      <c r="N2758" t="s">
        <v>1688</v>
      </c>
      <c r="O2758" t="s">
        <v>1686</v>
      </c>
      <c r="P2758">
        <v>0</v>
      </c>
      <c r="Q2758">
        <v>2847000</v>
      </c>
      <c r="R2758">
        <v>0</v>
      </c>
      <c r="S2758">
        <v>0</v>
      </c>
      <c r="T2758" t="str">
        <f t="shared" si="86"/>
        <v>24012.43.4302.85.0-205128.2.3.3.08.06.</v>
      </c>
      <c r="U2758" t="e" cm="1">
        <f t="array" aca="1" ref="U2758" ca="1">+IF(COMPROMISOS_2025[[#This Row],[P]]="20","41080111",_xlfn.XLOOKUP(COMPROMISOS_2025[[#This Row],[concatenado]],PAA[[#All],[RCP-RUBRO]],PAA[[#All],[INDICADOR]],"",0))</f>
        <v>#NAME?</v>
      </c>
      <c r="V2758" s="144" t="str">
        <f t="shared" si="87"/>
        <v>85</v>
      </c>
      <c r="W2758" s="136">
        <f>+COMPROMISOS_2025[[#This Row],[valor_total]]-COMPROMISOS_2025[[#This Row],[total_cancelado]]</f>
        <v>2847000</v>
      </c>
      <c r="X2758" s="136">
        <f>COMPROMISOS_2025[[#This Row],[total_ordenes]]</f>
        <v>2847000</v>
      </c>
      <c r="Y2758" t="str" cm="1">
        <f t="array" aca="1" ref="Y2758" ca="1">IFERROR(_xlfn.XLOOKUP(COMPROMISOS_2025[[#This Row],[concatenado]],PAA[[#All],[RCP-RUBRO]],PAA[[#All],[Actividad3]],VLOOKUP(COMPROMISOS_2025[[#This Row],[Indicador Principal]],$AC$2:$AD$17,2,0),0),"")</f>
        <v/>
      </c>
    </row>
    <row r="2759" spans="1:25" hidden="1" x14ac:dyDescent="0.25">
      <c r="A2759">
        <v>2402</v>
      </c>
      <c r="B2759" t="s">
        <v>2491</v>
      </c>
      <c r="C2759" t="s">
        <v>1936</v>
      </c>
      <c r="D2759" t="s">
        <v>3575</v>
      </c>
      <c r="F2759">
        <v>405</v>
      </c>
      <c r="G2759">
        <v>65</v>
      </c>
      <c r="H2759" t="s">
        <v>662</v>
      </c>
      <c r="I2759" t="s">
        <v>2271</v>
      </c>
      <c r="J2759">
        <v>1423500</v>
      </c>
      <c r="K2759">
        <v>2025</v>
      </c>
      <c r="L2759">
        <v>1027802140</v>
      </c>
      <c r="M2759" t="s">
        <v>4325</v>
      </c>
      <c r="N2759" t="s">
        <v>1688</v>
      </c>
      <c r="O2759" t="s">
        <v>1686</v>
      </c>
      <c r="P2759">
        <v>0</v>
      </c>
      <c r="Q2759">
        <v>1423500</v>
      </c>
      <c r="R2759">
        <v>0</v>
      </c>
      <c r="S2759">
        <v>0</v>
      </c>
      <c r="T2759" t="str">
        <f t="shared" si="86"/>
        <v>24022.43.4302.85.0-205128.2.3.3.08.06.</v>
      </c>
      <c r="U2759" t="e" cm="1">
        <f t="array" aca="1" ref="U2759" ca="1">+IF(COMPROMISOS_2025[[#This Row],[P]]="20","41080111",_xlfn.XLOOKUP(COMPROMISOS_2025[[#This Row],[concatenado]],PAA[[#All],[RCP-RUBRO]],PAA[[#All],[INDICADOR]],"",0))</f>
        <v>#NAME?</v>
      </c>
      <c r="V2759" s="144" t="str">
        <f t="shared" si="87"/>
        <v>85</v>
      </c>
      <c r="W2759" s="136">
        <f>+COMPROMISOS_2025[[#This Row],[valor_total]]-COMPROMISOS_2025[[#This Row],[total_cancelado]]</f>
        <v>1423500</v>
      </c>
      <c r="X2759" s="136">
        <f>COMPROMISOS_2025[[#This Row],[total_ordenes]]</f>
        <v>1423500</v>
      </c>
      <c r="Y2759" t="str" cm="1">
        <f t="array" aca="1" ref="Y2759" ca="1">IFERROR(_xlfn.XLOOKUP(COMPROMISOS_2025[[#This Row],[concatenado]],PAA[[#All],[RCP-RUBRO]],PAA[[#All],[Actividad3]],VLOOKUP(COMPROMISOS_2025[[#This Row],[Indicador Principal]],$AC$2:$AD$17,2,0),0),"")</f>
        <v/>
      </c>
    </row>
    <row r="2760" spans="1:25" hidden="1" x14ac:dyDescent="0.25">
      <c r="A2760">
        <v>2404</v>
      </c>
      <c r="B2760" t="s">
        <v>2491</v>
      </c>
      <c r="C2760" t="s">
        <v>1936</v>
      </c>
      <c r="D2760" t="s">
        <v>3575</v>
      </c>
      <c r="F2760">
        <v>405</v>
      </c>
      <c r="G2760">
        <v>65</v>
      </c>
      <c r="H2760" t="s">
        <v>662</v>
      </c>
      <c r="I2760" t="s">
        <v>2271</v>
      </c>
      <c r="J2760">
        <v>711750</v>
      </c>
      <c r="K2760">
        <v>2025</v>
      </c>
      <c r="L2760">
        <v>1027805346</v>
      </c>
      <c r="M2760" t="s">
        <v>4326</v>
      </c>
      <c r="N2760" t="s">
        <v>1688</v>
      </c>
      <c r="O2760" t="s">
        <v>1686</v>
      </c>
      <c r="P2760">
        <v>0</v>
      </c>
      <c r="Q2760">
        <v>711750</v>
      </c>
      <c r="R2760">
        <v>0</v>
      </c>
      <c r="S2760">
        <v>0</v>
      </c>
      <c r="T2760" t="str">
        <f t="shared" si="86"/>
        <v>24042.43.4302.85.0-205128.2.3.3.08.06.</v>
      </c>
      <c r="U2760" t="e" cm="1">
        <f t="array" aca="1" ref="U2760" ca="1">+IF(COMPROMISOS_2025[[#This Row],[P]]="20","41080111",_xlfn.XLOOKUP(COMPROMISOS_2025[[#This Row],[concatenado]],PAA[[#All],[RCP-RUBRO]],PAA[[#All],[INDICADOR]],"",0))</f>
        <v>#NAME?</v>
      </c>
      <c r="V2760" s="144" t="str">
        <f t="shared" si="87"/>
        <v>85</v>
      </c>
      <c r="W2760" s="136">
        <f>+COMPROMISOS_2025[[#This Row],[valor_total]]-COMPROMISOS_2025[[#This Row],[total_cancelado]]</f>
        <v>711750</v>
      </c>
      <c r="X2760" s="136">
        <f>COMPROMISOS_2025[[#This Row],[total_ordenes]]</f>
        <v>711750</v>
      </c>
      <c r="Y2760" t="str" cm="1">
        <f t="array" aca="1" ref="Y2760" ca="1">IFERROR(_xlfn.XLOOKUP(COMPROMISOS_2025[[#This Row],[concatenado]],PAA[[#All],[RCP-RUBRO]],PAA[[#All],[Actividad3]],VLOOKUP(COMPROMISOS_2025[[#This Row],[Indicador Principal]],$AC$2:$AD$17,2,0),0),"")</f>
        <v/>
      </c>
    </row>
    <row r="2761" spans="1:25" hidden="1" x14ac:dyDescent="0.25">
      <c r="A2761">
        <v>2406</v>
      </c>
      <c r="B2761" t="s">
        <v>2491</v>
      </c>
      <c r="C2761" t="s">
        <v>1936</v>
      </c>
      <c r="D2761" t="s">
        <v>3575</v>
      </c>
      <c r="F2761">
        <v>405</v>
      </c>
      <c r="G2761">
        <v>65</v>
      </c>
      <c r="H2761" t="s">
        <v>662</v>
      </c>
      <c r="I2761" t="s">
        <v>2271</v>
      </c>
      <c r="J2761">
        <v>711750</v>
      </c>
      <c r="K2761">
        <v>2025</v>
      </c>
      <c r="L2761">
        <v>1027942953</v>
      </c>
      <c r="M2761" t="s">
        <v>4043</v>
      </c>
      <c r="N2761" t="s">
        <v>1688</v>
      </c>
      <c r="O2761" t="s">
        <v>1686</v>
      </c>
      <c r="P2761">
        <v>0</v>
      </c>
      <c r="Q2761">
        <v>711750</v>
      </c>
      <c r="R2761">
        <v>0</v>
      </c>
      <c r="S2761">
        <v>0</v>
      </c>
      <c r="T2761" t="str">
        <f t="shared" si="86"/>
        <v>24062.43.4302.85.0-205128.2.3.3.08.06.</v>
      </c>
      <c r="U2761" t="e" cm="1">
        <f t="array" aca="1" ref="U2761" ca="1">+IF(COMPROMISOS_2025[[#This Row],[P]]="20","41080111",_xlfn.XLOOKUP(COMPROMISOS_2025[[#This Row],[concatenado]],PAA[[#All],[RCP-RUBRO]],PAA[[#All],[INDICADOR]],"",0))</f>
        <v>#NAME?</v>
      </c>
      <c r="V2761" s="144" t="str">
        <f t="shared" si="87"/>
        <v>85</v>
      </c>
      <c r="W2761" s="136">
        <f>+COMPROMISOS_2025[[#This Row],[valor_total]]-COMPROMISOS_2025[[#This Row],[total_cancelado]]</f>
        <v>711750</v>
      </c>
      <c r="X2761" s="136">
        <f>COMPROMISOS_2025[[#This Row],[total_ordenes]]</f>
        <v>711750</v>
      </c>
      <c r="Y2761" t="str" cm="1">
        <f t="array" aca="1" ref="Y2761" ca="1">IFERROR(_xlfn.XLOOKUP(COMPROMISOS_2025[[#This Row],[concatenado]],PAA[[#All],[RCP-RUBRO]],PAA[[#All],[Actividad3]],VLOOKUP(COMPROMISOS_2025[[#This Row],[Indicador Principal]],$AC$2:$AD$17,2,0),0),"")</f>
        <v/>
      </c>
    </row>
    <row r="2762" spans="1:25" hidden="1" x14ac:dyDescent="0.25">
      <c r="A2762">
        <v>2407</v>
      </c>
      <c r="B2762" t="s">
        <v>2491</v>
      </c>
      <c r="C2762" t="s">
        <v>1936</v>
      </c>
      <c r="D2762" t="s">
        <v>3575</v>
      </c>
      <c r="F2762">
        <v>405</v>
      </c>
      <c r="G2762">
        <v>65</v>
      </c>
      <c r="H2762" t="s">
        <v>662</v>
      </c>
      <c r="I2762" t="s">
        <v>2271</v>
      </c>
      <c r="J2762">
        <v>2847000</v>
      </c>
      <c r="K2762">
        <v>2025</v>
      </c>
      <c r="L2762">
        <v>1027946487</v>
      </c>
      <c r="M2762" t="s">
        <v>3713</v>
      </c>
      <c r="N2762" t="s">
        <v>1688</v>
      </c>
      <c r="O2762" t="s">
        <v>1686</v>
      </c>
      <c r="P2762">
        <v>0</v>
      </c>
      <c r="Q2762">
        <v>2847000</v>
      </c>
      <c r="R2762">
        <v>0</v>
      </c>
      <c r="S2762">
        <v>0</v>
      </c>
      <c r="T2762" t="str">
        <f t="shared" si="86"/>
        <v>24072.43.4302.85.0-205128.2.3.3.08.06.</v>
      </c>
      <c r="U2762" t="e" cm="1">
        <f t="array" aca="1" ref="U2762" ca="1">+IF(COMPROMISOS_2025[[#This Row],[P]]="20","41080111",_xlfn.XLOOKUP(COMPROMISOS_2025[[#This Row],[concatenado]],PAA[[#All],[RCP-RUBRO]],PAA[[#All],[INDICADOR]],"",0))</f>
        <v>#NAME?</v>
      </c>
      <c r="V2762" s="144" t="str">
        <f t="shared" si="87"/>
        <v>85</v>
      </c>
      <c r="W2762" s="136">
        <f>+COMPROMISOS_2025[[#This Row],[valor_total]]-COMPROMISOS_2025[[#This Row],[total_cancelado]]</f>
        <v>2847000</v>
      </c>
      <c r="X2762" s="136">
        <f>COMPROMISOS_2025[[#This Row],[total_ordenes]]</f>
        <v>2847000</v>
      </c>
      <c r="Y2762" t="str" cm="1">
        <f t="array" aca="1" ref="Y2762" ca="1">IFERROR(_xlfn.XLOOKUP(COMPROMISOS_2025[[#This Row],[concatenado]],PAA[[#All],[RCP-RUBRO]],PAA[[#All],[Actividad3]],VLOOKUP(COMPROMISOS_2025[[#This Row],[Indicador Principal]],$AC$2:$AD$17,2,0),0),"")</f>
        <v/>
      </c>
    </row>
    <row r="2763" spans="1:25" hidden="1" x14ac:dyDescent="0.25">
      <c r="A2763">
        <v>2408</v>
      </c>
      <c r="B2763" t="s">
        <v>2491</v>
      </c>
      <c r="C2763" t="s">
        <v>1936</v>
      </c>
      <c r="D2763" t="s">
        <v>3575</v>
      </c>
      <c r="F2763">
        <v>405</v>
      </c>
      <c r="G2763">
        <v>65</v>
      </c>
      <c r="H2763" t="s">
        <v>662</v>
      </c>
      <c r="I2763" t="s">
        <v>2271</v>
      </c>
      <c r="J2763">
        <v>5694000</v>
      </c>
      <c r="K2763">
        <v>2025</v>
      </c>
      <c r="L2763">
        <v>1027947045</v>
      </c>
      <c r="M2763" t="s">
        <v>4327</v>
      </c>
      <c r="N2763" t="s">
        <v>1688</v>
      </c>
      <c r="O2763" t="s">
        <v>1686</v>
      </c>
      <c r="P2763">
        <v>0</v>
      </c>
      <c r="Q2763">
        <v>5694000</v>
      </c>
      <c r="R2763">
        <v>0</v>
      </c>
      <c r="S2763">
        <v>0</v>
      </c>
      <c r="T2763" t="str">
        <f t="shared" si="86"/>
        <v>24082.43.4302.85.0-205128.2.3.3.08.06.</v>
      </c>
      <c r="U2763" t="e" cm="1">
        <f t="array" aca="1" ref="U2763" ca="1">+IF(COMPROMISOS_2025[[#This Row],[P]]="20","41080111",_xlfn.XLOOKUP(COMPROMISOS_2025[[#This Row],[concatenado]],PAA[[#All],[RCP-RUBRO]],PAA[[#All],[INDICADOR]],"",0))</f>
        <v>#NAME?</v>
      </c>
      <c r="V2763" s="144" t="str">
        <f t="shared" si="87"/>
        <v>85</v>
      </c>
      <c r="W2763" s="136">
        <f>+COMPROMISOS_2025[[#This Row],[valor_total]]-COMPROMISOS_2025[[#This Row],[total_cancelado]]</f>
        <v>5694000</v>
      </c>
      <c r="X2763" s="136">
        <f>COMPROMISOS_2025[[#This Row],[total_ordenes]]</f>
        <v>5694000</v>
      </c>
      <c r="Y2763" t="str" cm="1">
        <f t="array" aca="1" ref="Y2763" ca="1">IFERROR(_xlfn.XLOOKUP(COMPROMISOS_2025[[#This Row],[concatenado]],PAA[[#All],[RCP-RUBRO]],PAA[[#All],[Actividad3]],VLOOKUP(COMPROMISOS_2025[[#This Row],[Indicador Principal]],$AC$2:$AD$17,2,0),0),"")</f>
        <v/>
      </c>
    </row>
    <row r="2764" spans="1:25" hidden="1" x14ac:dyDescent="0.25">
      <c r="A2764">
        <v>2413</v>
      </c>
      <c r="B2764" t="s">
        <v>2491</v>
      </c>
      <c r="C2764" t="s">
        <v>1936</v>
      </c>
      <c r="D2764" t="s">
        <v>3575</v>
      </c>
      <c r="F2764">
        <v>405</v>
      </c>
      <c r="G2764">
        <v>65</v>
      </c>
      <c r="H2764" t="s">
        <v>662</v>
      </c>
      <c r="I2764" t="s">
        <v>2271</v>
      </c>
      <c r="J2764">
        <v>1067625</v>
      </c>
      <c r="K2764">
        <v>2025</v>
      </c>
      <c r="L2764">
        <v>1027949936</v>
      </c>
      <c r="M2764" t="s">
        <v>4047</v>
      </c>
      <c r="N2764" t="s">
        <v>1688</v>
      </c>
      <c r="O2764" t="s">
        <v>1686</v>
      </c>
      <c r="P2764">
        <v>0</v>
      </c>
      <c r="Q2764">
        <v>1067625</v>
      </c>
      <c r="R2764">
        <v>0</v>
      </c>
      <c r="S2764">
        <v>0</v>
      </c>
      <c r="T2764" t="str">
        <f t="shared" si="86"/>
        <v>24132.43.4302.85.0-205128.2.3.3.08.06.</v>
      </c>
      <c r="U2764" t="e" cm="1">
        <f t="array" aca="1" ref="U2764" ca="1">+IF(COMPROMISOS_2025[[#This Row],[P]]="20","41080111",_xlfn.XLOOKUP(COMPROMISOS_2025[[#This Row],[concatenado]],PAA[[#All],[RCP-RUBRO]],PAA[[#All],[INDICADOR]],"",0))</f>
        <v>#NAME?</v>
      </c>
      <c r="V2764" s="144" t="str">
        <f t="shared" si="87"/>
        <v>85</v>
      </c>
      <c r="W2764" s="136">
        <f>+COMPROMISOS_2025[[#This Row],[valor_total]]-COMPROMISOS_2025[[#This Row],[total_cancelado]]</f>
        <v>1067625</v>
      </c>
      <c r="X2764" s="136">
        <f>COMPROMISOS_2025[[#This Row],[total_ordenes]]</f>
        <v>1067625</v>
      </c>
      <c r="Y2764" t="str" cm="1">
        <f t="array" aca="1" ref="Y2764" ca="1">IFERROR(_xlfn.XLOOKUP(COMPROMISOS_2025[[#This Row],[concatenado]],PAA[[#All],[RCP-RUBRO]],PAA[[#All],[Actividad3]],VLOOKUP(COMPROMISOS_2025[[#This Row],[Indicador Principal]],$AC$2:$AD$17,2,0),0),"")</f>
        <v/>
      </c>
    </row>
    <row r="2765" spans="1:25" hidden="1" x14ac:dyDescent="0.25">
      <c r="A2765">
        <v>2415</v>
      </c>
      <c r="B2765" t="s">
        <v>2491</v>
      </c>
      <c r="C2765" t="s">
        <v>1936</v>
      </c>
      <c r="D2765" t="s">
        <v>3575</v>
      </c>
      <c r="F2765">
        <v>405</v>
      </c>
      <c r="G2765">
        <v>65</v>
      </c>
      <c r="H2765" t="s">
        <v>662</v>
      </c>
      <c r="I2765" t="s">
        <v>2271</v>
      </c>
      <c r="J2765">
        <v>711750</v>
      </c>
      <c r="K2765">
        <v>2025</v>
      </c>
      <c r="L2765">
        <v>1027950756</v>
      </c>
      <c r="M2765" t="s">
        <v>4048</v>
      </c>
      <c r="N2765" t="s">
        <v>1688</v>
      </c>
      <c r="O2765" t="s">
        <v>1686</v>
      </c>
      <c r="P2765">
        <v>0</v>
      </c>
      <c r="Q2765">
        <v>711750</v>
      </c>
      <c r="R2765">
        <v>0</v>
      </c>
      <c r="S2765">
        <v>0</v>
      </c>
      <c r="T2765" t="str">
        <f t="shared" si="86"/>
        <v>24152.43.4302.85.0-205128.2.3.3.08.06.</v>
      </c>
      <c r="U2765" t="e" cm="1">
        <f t="array" aca="1" ref="U2765" ca="1">+IF(COMPROMISOS_2025[[#This Row],[P]]="20","41080111",_xlfn.XLOOKUP(COMPROMISOS_2025[[#This Row],[concatenado]],PAA[[#All],[RCP-RUBRO]],PAA[[#All],[INDICADOR]],"",0))</f>
        <v>#NAME?</v>
      </c>
      <c r="V2765" s="144" t="str">
        <f t="shared" si="87"/>
        <v>85</v>
      </c>
      <c r="W2765" s="136">
        <f>+COMPROMISOS_2025[[#This Row],[valor_total]]-COMPROMISOS_2025[[#This Row],[total_cancelado]]</f>
        <v>711750</v>
      </c>
      <c r="X2765" s="136">
        <f>COMPROMISOS_2025[[#This Row],[total_ordenes]]</f>
        <v>711750</v>
      </c>
      <c r="Y2765" t="str" cm="1">
        <f t="array" aca="1" ref="Y2765" ca="1">IFERROR(_xlfn.XLOOKUP(COMPROMISOS_2025[[#This Row],[concatenado]],PAA[[#All],[RCP-RUBRO]],PAA[[#All],[Actividad3]],VLOOKUP(COMPROMISOS_2025[[#This Row],[Indicador Principal]],$AC$2:$AD$17,2,0),0),"")</f>
        <v/>
      </c>
    </row>
    <row r="2766" spans="1:25" hidden="1" x14ac:dyDescent="0.25">
      <c r="A2766">
        <v>2421</v>
      </c>
      <c r="B2766" t="s">
        <v>2491</v>
      </c>
      <c r="C2766" t="s">
        <v>1936</v>
      </c>
      <c r="D2766" t="s">
        <v>3575</v>
      </c>
      <c r="F2766">
        <v>405</v>
      </c>
      <c r="G2766">
        <v>65</v>
      </c>
      <c r="H2766" t="s">
        <v>662</v>
      </c>
      <c r="I2766" t="s">
        <v>2271</v>
      </c>
      <c r="J2766">
        <v>711750</v>
      </c>
      <c r="K2766">
        <v>2025</v>
      </c>
      <c r="L2766">
        <v>1027958076</v>
      </c>
      <c r="M2766" t="s">
        <v>4328</v>
      </c>
      <c r="N2766" t="s">
        <v>1688</v>
      </c>
      <c r="O2766" t="s">
        <v>1686</v>
      </c>
      <c r="P2766">
        <v>0</v>
      </c>
      <c r="Q2766">
        <v>711750</v>
      </c>
      <c r="R2766">
        <v>0</v>
      </c>
      <c r="S2766">
        <v>0</v>
      </c>
      <c r="T2766" t="str">
        <f t="shared" si="86"/>
        <v>24212.43.4302.85.0-205128.2.3.3.08.06.</v>
      </c>
      <c r="U2766" t="e" cm="1">
        <f t="array" aca="1" ref="U2766" ca="1">+IF(COMPROMISOS_2025[[#This Row],[P]]="20","41080111",_xlfn.XLOOKUP(COMPROMISOS_2025[[#This Row],[concatenado]],PAA[[#All],[RCP-RUBRO]],PAA[[#All],[INDICADOR]],"",0))</f>
        <v>#NAME?</v>
      </c>
      <c r="V2766" s="144" t="str">
        <f t="shared" si="87"/>
        <v>85</v>
      </c>
      <c r="W2766" s="136">
        <f>+COMPROMISOS_2025[[#This Row],[valor_total]]-COMPROMISOS_2025[[#This Row],[total_cancelado]]</f>
        <v>711750</v>
      </c>
      <c r="X2766" s="136">
        <f>COMPROMISOS_2025[[#This Row],[total_ordenes]]</f>
        <v>711750</v>
      </c>
      <c r="Y2766" t="str" cm="1">
        <f t="array" aca="1" ref="Y2766" ca="1">IFERROR(_xlfn.XLOOKUP(COMPROMISOS_2025[[#This Row],[concatenado]],PAA[[#All],[RCP-RUBRO]],PAA[[#All],[Actividad3]],VLOOKUP(COMPROMISOS_2025[[#This Row],[Indicador Principal]],$AC$2:$AD$17,2,0),0),"")</f>
        <v/>
      </c>
    </row>
    <row r="2767" spans="1:25" hidden="1" x14ac:dyDescent="0.25">
      <c r="A2767">
        <v>2424</v>
      </c>
      <c r="B2767" t="s">
        <v>2491</v>
      </c>
      <c r="C2767" t="s">
        <v>1936</v>
      </c>
      <c r="D2767" t="s">
        <v>3575</v>
      </c>
      <c r="F2767">
        <v>405</v>
      </c>
      <c r="G2767">
        <v>65</v>
      </c>
      <c r="H2767" t="s">
        <v>662</v>
      </c>
      <c r="I2767" t="s">
        <v>2271</v>
      </c>
      <c r="J2767">
        <v>1067625</v>
      </c>
      <c r="K2767">
        <v>2025</v>
      </c>
      <c r="L2767">
        <v>1027963438</v>
      </c>
      <c r="M2767" t="s">
        <v>4329</v>
      </c>
      <c r="N2767" t="s">
        <v>1688</v>
      </c>
      <c r="O2767" t="s">
        <v>1686</v>
      </c>
      <c r="P2767">
        <v>0</v>
      </c>
      <c r="Q2767">
        <v>1067625</v>
      </c>
      <c r="R2767">
        <v>0</v>
      </c>
      <c r="S2767">
        <v>0</v>
      </c>
      <c r="T2767" t="str">
        <f t="shared" si="86"/>
        <v>24242.43.4302.85.0-205128.2.3.3.08.06.</v>
      </c>
      <c r="U2767" t="e" cm="1">
        <f t="array" aca="1" ref="U2767" ca="1">+IF(COMPROMISOS_2025[[#This Row],[P]]="20","41080111",_xlfn.XLOOKUP(COMPROMISOS_2025[[#This Row],[concatenado]],PAA[[#All],[RCP-RUBRO]],PAA[[#All],[INDICADOR]],"",0))</f>
        <v>#NAME?</v>
      </c>
      <c r="V2767" s="144" t="str">
        <f t="shared" si="87"/>
        <v>85</v>
      </c>
      <c r="W2767" s="136">
        <f>+COMPROMISOS_2025[[#This Row],[valor_total]]-COMPROMISOS_2025[[#This Row],[total_cancelado]]</f>
        <v>1067625</v>
      </c>
      <c r="X2767" s="136">
        <f>COMPROMISOS_2025[[#This Row],[total_ordenes]]</f>
        <v>1067625</v>
      </c>
      <c r="Y2767" t="str" cm="1">
        <f t="array" aca="1" ref="Y2767" ca="1">IFERROR(_xlfn.XLOOKUP(COMPROMISOS_2025[[#This Row],[concatenado]],PAA[[#All],[RCP-RUBRO]],PAA[[#All],[Actividad3]],VLOOKUP(COMPROMISOS_2025[[#This Row],[Indicador Principal]],$AC$2:$AD$17,2,0),0),"")</f>
        <v/>
      </c>
    </row>
    <row r="2768" spans="1:25" hidden="1" x14ac:dyDescent="0.25">
      <c r="A2768">
        <v>2425</v>
      </c>
      <c r="B2768" t="s">
        <v>2491</v>
      </c>
      <c r="C2768" t="s">
        <v>1936</v>
      </c>
      <c r="D2768" t="s">
        <v>3575</v>
      </c>
      <c r="F2768">
        <v>405</v>
      </c>
      <c r="G2768">
        <v>65</v>
      </c>
      <c r="H2768" t="s">
        <v>662</v>
      </c>
      <c r="I2768" t="s">
        <v>2271</v>
      </c>
      <c r="J2768">
        <v>1067625</v>
      </c>
      <c r="K2768">
        <v>2025</v>
      </c>
      <c r="L2768">
        <v>1028001738</v>
      </c>
      <c r="M2768" t="s">
        <v>4050</v>
      </c>
      <c r="N2768" t="s">
        <v>1688</v>
      </c>
      <c r="O2768" t="s">
        <v>1686</v>
      </c>
      <c r="P2768">
        <v>0</v>
      </c>
      <c r="Q2768">
        <v>1067625</v>
      </c>
      <c r="R2768">
        <v>0</v>
      </c>
      <c r="S2768">
        <v>0</v>
      </c>
      <c r="T2768" t="str">
        <f t="shared" si="86"/>
        <v>24252.43.4302.85.0-205128.2.3.3.08.06.</v>
      </c>
      <c r="U2768" t="e" cm="1">
        <f t="array" aca="1" ref="U2768" ca="1">+IF(COMPROMISOS_2025[[#This Row],[P]]="20","41080111",_xlfn.XLOOKUP(COMPROMISOS_2025[[#This Row],[concatenado]],PAA[[#All],[RCP-RUBRO]],PAA[[#All],[INDICADOR]],"",0))</f>
        <v>#NAME?</v>
      </c>
      <c r="V2768" s="144" t="str">
        <f t="shared" si="87"/>
        <v>85</v>
      </c>
      <c r="W2768" s="136">
        <f>+COMPROMISOS_2025[[#This Row],[valor_total]]-COMPROMISOS_2025[[#This Row],[total_cancelado]]</f>
        <v>1067625</v>
      </c>
      <c r="X2768" s="136">
        <f>COMPROMISOS_2025[[#This Row],[total_ordenes]]</f>
        <v>1067625</v>
      </c>
      <c r="Y2768" t="str" cm="1">
        <f t="array" aca="1" ref="Y2768" ca="1">IFERROR(_xlfn.XLOOKUP(COMPROMISOS_2025[[#This Row],[concatenado]],PAA[[#All],[RCP-RUBRO]],PAA[[#All],[Actividad3]],VLOOKUP(COMPROMISOS_2025[[#This Row],[Indicador Principal]],$AC$2:$AD$17,2,0),0),"")</f>
        <v/>
      </c>
    </row>
    <row r="2769" spans="1:25" hidden="1" x14ac:dyDescent="0.25">
      <c r="A2769">
        <v>2427</v>
      </c>
      <c r="B2769" t="s">
        <v>2491</v>
      </c>
      <c r="C2769" t="s">
        <v>1936</v>
      </c>
      <c r="D2769" t="s">
        <v>3575</v>
      </c>
      <c r="F2769">
        <v>405</v>
      </c>
      <c r="G2769">
        <v>65</v>
      </c>
      <c r="H2769" t="s">
        <v>662</v>
      </c>
      <c r="I2769" t="s">
        <v>2271</v>
      </c>
      <c r="J2769">
        <v>711750</v>
      </c>
      <c r="K2769">
        <v>2025</v>
      </c>
      <c r="L2769">
        <v>10280137243</v>
      </c>
      <c r="M2769" t="s">
        <v>4051</v>
      </c>
      <c r="N2769" t="s">
        <v>1688</v>
      </c>
      <c r="O2769" t="s">
        <v>1686</v>
      </c>
      <c r="P2769">
        <v>0</v>
      </c>
      <c r="Q2769">
        <v>711750</v>
      </c>
      <c r="R2769">
        <v>0</v>
      </c>
      <c r="S2769">
        <v>0</v>
      </c>
      <c r="T2769" t="str">
        <f t="shared" si="86"/>
        <v>24272.43.4302.85.0-205128.2.3.3.08.06.</v>
      </c>
      <c r="U2769" t="e" cm="1">
        <f t="array" aca="1" ref="U2769" ca="1">+IF(COMPROMISOS_2025[[#This Row],[P]]="20","41080111",_xlfn.XLOOKUP(COMPROMISOS_2025[[#This Row],[concatenado]],PAA[[#All],[RCP-RUBRO]],PAA[[#All],[INDICADOR]],"",0))</f>
        <v>#NAME?</v>
      </c>
      <c r="V2769" s="144" t="str">
        <f t="shared" si="87"/>
        <v>85</v>
      </c>
      <c r="W2769" s="136">
        <f>+COMPROMISOS_2025[[#This Row],[valor_total]]-COMPROMISOS_2025[[#This Row],[total_cancelado]]</f>
        <v>711750</v>
      </c>
      <c r="X2769" s="136">
        <f>COMPROMISOS_2025[[#This Row],[total_ordenes]]</f>
        <v>711750</v>
      </c>
      <c r="Y2769" t="str" cm="1">
        <f t="array" aca="1" ref="Y2769" ca="1">IFERROR(_xlfn.XLOOKUP(COMPROMISOS_2025[[#This Row],[concatenado]],PAA[[#All],[RCP-RUBRO]],PAA[[#All],[Actividad3]],VLOOKUP(COMPROMISOS_2025[[#This Row],[Indicador Principal]],$AC$2:$AD$17,2,0),0),"")</f>
        <v/>
      </c>
    </row>
    <row r="2770" spans="1:25" hidden="1" x14ac:dyDescent="0.25">
      <c r="A2770">
        <v>2428</v>
      </c>
      <c r="B2770" t="s">
        <v>2491</v>
      </c>
      <c r="C2770" t="s">
        <v>1936</v>
      </c>
      <c r="D2770" t="s">
        <v>3575</v>
      </c>
      <c r="F2770">
        <v>405</v>
      </c>
      <c r="G2770">
        <v>65</v>
      </c>
      <c r="H2770" t="s">
        <v>662</v>
      </c>
      <c r="I2770" t="s">
        <v>2271</v>
      </c>
      <c r="J2770">
        <v>2847000</v>
      </c>
      <c r="K2770">
        <v>2025</v>
      </c>
      <c r="L2770">
        <v>1028013832</v>
      </c>
      <c r="M2770" t="s">
        <v>3446</v>
      </c>
      <c r="N2770" t="s">
        <v>1688</v>
      </c>
      <c r="O2770" t="s">
        <v>1686</v>
      </c>
      <c r="P2770">
        <v>0</v>
      </c>
      <c r="Q2770">
        <v>2847000</v>
      </c>
      <c r="R2770">
        <v>0</v>
      </c>
      <c r="S2770">
        <v>0</v>
      </c>
      <c r="T2770" t="str">
        <f t="shared" si="86"/>
        <v>24282.43.4302.85.0-205128.2.3.3.08.06.</v>
      </c>
      <c r="U2770" t="e" cm="1">
        <f t="array" aca="1" ref="U2770" ca="1">+IF(COMPROMISOS_2025[[#This Row],[P]]="20","41080111",_xlfn.XLOOKUP(COMPROMISOS_2025[[#This Row],[concatenado]],PAA[[#All],[RCP-RUBRO]],PAA[[#All],[INDICADOR]],"",0))</f>
        <v>#NAME?</v>
      </c>
      <c r="V2770" s="144" t="str">
        <f t="shared" si="87"/>
        <v>85</v>
      </c>
      <c r="W2770" s="136">
        <f>+COMPROMISOS_2025[[#This Row],[valor_total]]-COMPROMISOS_2025[[#This Row],[total_cancelado]]</f>
        <v>2847000</v>
      </c>
      <c r="X2770" s="136">
        <f>COMPROMISOS_2025[[#This Row],[total_ordenes]]</f>
        <v>2847000</v>
      </c>
      <c r="Y2770" t="str" cm="1">
        <f t="array" aca="1" ref="Y2770" ca="1">IFERROR(_xlfn.XLOOKUP(COMPROMISOS_2025[[#This Row],[concatenado]],PAA[[#All],[RCP-RUBRO]],PAA[[#All],[Actividad3]],VLOOKUP(COMPROMISOS_2025[[#This Row],[Indicador Principal]],$AC$2:$AD$17,2,0),0),"")</f>
        <v/>
      </c>
    </row>
    <row r="2771" spans="1:25" hidden="1" x14ac:dyDescent="0.25">
      <c r="A2771">
        <v>2430</v>
      </c>
      <c r="B2771" t="s">
        <v>2491</v>
      </c>
      <c r="C2771" t="s">
        <v>1936</v>
      </c>
      <c r="D2771" t="s">
        <v>3575</v>
      </c>
      <c r="F2771">
        <v>405</v>
      </c>
      <c r="G2771">
        <v>65</v>
      </c>
      <c r="H2771" t="s">
        <v>662</v>
      </c>
      <c r="I2771" t="s">
        <v>2271</v>
      </c>
      <c r="J2771">
        <v>1423500</v>
      </c>
      <c r="K2771">
        <v>2025</v>
      </c>
      <c r="L2771">
        <v>1028038160</v>
      </c>
      <c r="M2771" t="s">
        <v>4052</v>
      </c>
      <c r="N2771" t="s">
        <v>1688</v>
      </c>
      <c r="O2771" t="s">
        <v>1686</v>
      </c>
      <c r="P2771">
        <v>0</v>
      </c>
      <c r="Q2771">
        <v>1423500</v>
      </c>
      <c r="R2771">
        <v>0</v>
      </c>
      <c r="S2771">
        <v>0</v>
      </c>
      <c r="T2771" t="str">
        <f t="shared" si="86"/>
        <v>24302.43.4302.85.0-205128.2.3.3.08.06.</v>
      </c>
      <c r="U2771" t="e" cm="1">
        <f t="array" aca="1" ref="U2771" ca="1">+IF(COMPROMISOS_2025[[#This Row],[P]]="20","41080111",_xlfn.XLOOKUP(COMPROMISOS_2025[[#This Row],[concatenado]],PAA[[#All],[RCP-RUBRO]],PAA[[#All],[INDICADOR]],"",0))</f>
        <v>#NAME?</v>
      </c>
      <c r="V2771" s="144" t="str">
        <f t="shared" si="87"/>
        <v>85</v>
      </c>
      <c r="W2771" s="136">
        <f>+COMPROMISOS_2025[[#This Row],[valor_total]]-COMPROMISOS_2025[[#This Row],[total_cancelado]]</f>
        <v>1423500</v>
      </c>
      <c r="X2771" s="136">
        <f>COMPROMISOS_2025[[#This Row],[total_ordenes]]</f>
        <v>1423500</v>
      </c>
      <c r="Y2771" t="str" cm="1">
        <f t="array" aca="1" ref="Y2771" ca="1">IFERROR(_xlfn.XLOOKUP(COMPROMISOS_2025[[#This Row],[concatenado]],PAA[[#All],[RCP-RUBRO]],PAA[[#All],[Actividad3]],VLOOKUP(COMPROMISOS_2025[[#This Row],[Indicador Principal]],$AC$2:$AD$17,2,0),0),"")</f>
        <v/>
      </c>
    </row>
    <row r="2772" spans="1:25" hidden="1" x14ac:dyDescent="0.25">
      <c r="A2772">
        <v>2431</v>
      </c>
      <c r="B2772" t="s">
        <v>2491</v>
      </c>
      <c r="C2772" t="s">
        <v>1936</v>
      </c>
      <c r="D2772" t="s">
        <v>3575</v>
      </c>
      <c r="F2772">
        <v>405</v>
      </c>
      <c r="G2772">
        <v>65</v>
      </c>
      <c r="H2772" t="s">
        <v>662</v>
      </c>
      <c r="I2772" t="s">
        <v>2271</v>
      </c>
      <c r="J2772">
        <v>1423500</v>
      </c>
      <c r="K2772">
        <v>2025</v>
      </c>
      <c r="L2772">
        <v>1029140649</v>
      </c>
      <c r="M2772" t="s">
        <v>4053</v>
      </c>
      <c r="N2772" t="s">
        <v>1688</v>
      </c>
      <c r="O2772" t="s">
        <v>1686</v>
      </c>
      <c r="P2772">
        <v>0</v>
      </c>
      <c r="Q2772">
        <v>1423500</v>
      </c>
      <c r="R2772">
        <v>0</v>
      </c>
      <c r="S2772">
        <v>0</v>
      </c>
      <c r="T2772" t="str">
        <f t="shared" si="86"/>
        <v>24312.43.4302.85.0-205128.2.3.3.08.06.</v>
      </c>
      <c r="U2772" t="e" cm="1">
        <f t="array" aca="1" ref="U2772" ca="1">+IF(COMPROMISOS_2025[[#This Row],[P]]="20","41080111",_xlfn.XLOOKUP(COMPROMISOS_2025[[#This Row],[concatenado]],PAA[[#All],[RCP-RUBRO]],PAA[[#All],[INDICADOR]],"",0))</f>
        <v>#NAME?</v>
      </c>
      <c r="V2772" s="144" t="str">
        <f t="shared" si="87"/>
        <v>85</v>
      </c>
      <c r="W2772" s="136">
        <f>+COMPROMISOS_2025[[#This Row],[valor_total]]-COMPROMISOS_2025[[#This Row],[total_cancelado]]</f>
        <v>1423500</v>
      </c>
      <c r="X2772" s="136">
        <f>COMPROMISOS_2025[[#This Row],[total_ordenes]]</f>
        <v>1423500</v>
      </c>
      <c r="Y2772" t="str" cm="1">
        <f t="array" aca="1" ref="Y2772" ca="1">IFERROR(_xlfn.XLOOKUP(COMPROMISOS_2025[[#This Row],[concatenado]],PAA[[#All],[RCP-RUBRO]],PAA[[#All],[Actividad3]],VLOOKUP(COMPROMISOS_2025[[#This Row],[Indicador Principal]],$AC$2:$AD$17,2,0),0),"")</f>
        <v/>
      </c>
    </row>
    <row r="2773" spans="1:25" hidden="1" x14ac:dyDescent="0.25">
      <c r="A2773">
        <v>2434</v>
      </c>
      <c r="B2773" t="s">
        <v>2491</v>
      </c>
      <c r="C2773" t="s">
        <v>1936</v>
      </c>
      <c r="D2773" t="s">
        <v>3575</v>
      </c>
      <c r="F2773">
        <v>405</v>
      </c>
      <c r="G2773">
        <v>65</v>
      </c>
      <c r="H2773" t="s">
        <v>662</v>
      </c>
      <c r="I2773" t="s">
        <v>2271</v>
      </c>
      <c r="J2773">
        <v>711750</v>
      </c>
      <c r="K2773">
        <v>2025</v>
      </c>
      <c r="L2773">
        <v>1030240900</v>
      </c>
      <c r="M2773" t="s">
        <v>4330</v>
      </c>
      <c r="N2773" t="s">
        <v>1688</v>
      </c>
      <c r="O2773" t="s">
        <v>1686</v>
      </c>
      <c r="P2773">
        <v>0</v>
      </c>
      <c r="Q2773">
        <v>711750</v>
      </c>
      <c r="R2773">
        <v>0</v>
      </c>
      <c r="S2773">
        <v>0</v>
      </c>
      <c r="T2773" t="str">
        <f t="shared" si="86"/>
        <v>24342.43.4302.85.0-205128.2.3.3.08.06.</v>
      </c>
      <c r="U2773" t="e" cm="1">
        <f t="array" aca="1" ref="U2773" ca="1">+IF(COMPROMISOS_2025[[#This Row],[P]]="20","41080111",_xlfn.XLOOKUP(COMPROMISOS_2025[[#This Row],[concatenado]],PAA[[#All],[RCP-RUBRO]],PAA[[#All],[INDICADOR]],"",0))</f>
        <v>#NAME?</v>
      </c>
      <c r="V2773" s="144" t="str">
        <f t="shared" si="87"/>
        <v>85</v>
      </c>
      <c r="W2773" s="136">
        <f>+COMPROMISOS_2025[[#This Row],[valor_total]]-COMPROMISOS_2025[[#This Row],[total_cancelado]]</f>
        <v>711750</v>
      </c>
      <c r="X2773" s="136">
        <f>COMPROMISOS_2025[[#This Row],[total_ordenes]]</f>
        <v>711750</v>
      </c>
      <c r="Y2773" t="str" cm="1">
        <f t="array" aca="1" ref="Y2773" ca="1">IFERROR(_xlfn.XLOOKUP(COMPROMISOS_2025[[#This Row],[concatenado]],PAA[[#All],[RCP-RUBRO]],PAA[[#All],[Actividad3]],VLOOKUP(COMPROMISOS_2025[[#This Row],[Indicador Principal]],$AC$2:$AD$17,2,0),0),"")</f>
        <v/>
      </c>
    </row>
    <row r="2774" spans="1:25" hidden="1" x14ac:dyDescent="0.25">
      <c r="A2774">
        <v>2435</v>
      </c>
      <c r="B2774" t="s">
        <v>2491</v>
      </c>
      <c r="C2774" t="s">
        <v>1936</v>
      </c>
      <c r="D2774" t="s">
        <v>3575</v>
      </c>
      <c r="F2774">
        <v>405</v>
      </c>
      <c r="G2774">
        <v>65</v>
      </c>
      <c r="H2774" t="s">
        <v>662</v>
      </c>
      <c r="I2774" t="s">
        <v>2271</v>
      </c>
      <c r="J2774">
        <v>1423500</v>
      </c>
      <c r="K2774">
        <v>2025</v>
      </c>
      <c r="L2774">
        <v>1031650720</v>
      </c>
      <c r="M2774" t="s">
        <v>4054</v>
      </c>
      <c r="N2774" t="s">
        <v>1688</v>
      </c>
      <c r="O2774" t="s">
        <v>1686</v>
      </c>
      <c r="P2774">
        <v>0</v>
      </c>
      <c r="Q2774">
        <v>1423500</v>
      </c>
      <c r="R2774">
        <v>0</v>
      </c>
      <c r="S2774">
        <v>0</v>
      </c>
      <c r="T2774" t="str">
        <f t="shared" si="86"/>
        <v>24352.43.4302.85.0-205128.2.3.3.08.06.</v>
      </c>
      <c r="U2774" t="e" cm="1">
        <f t="array" aca="1" ref="U2774" ca="1">+IF(COMPROMISOS_2025[[#This Row],[P]]="20","41080111",_xlfn.XLOOKUP(COMPROMISOS_2025[[#This Row],[concatenado]],PAA[[#All],[RCP-RUBRO]],PAA[[#All],[INDICADOR]],"",0))</f>
        <v>#NAME?</v>
      </c>
      <c r="V2774" s="144" t="str">
        <f t="shared" si="87"/>
        <v>85</v>
      </c>
      <c r="W2774" s="136">
        <f>+COMPROMISOS_2025[[#This Row],[valor_total]]-COMPROMISOS_2025[[#This Row],[total_cancelado]]</f>
        <v>1423500</v>
      </c>
      <c r="X2774" s="136">
        <f>COMPROMISOS_2025[[#This Row],[total_ordenes]]</f>
        <v>1423500</v>
      </c>
      <c r="Y2774" t="str" cm="1">
        <f t="array" aca="1" ref="Y2774" ca="1">IFERROR(_xlfn.XLOOKUP(COMPROMISOS_2025[[#This Row],[concatenado]],PAA[[#All],[RCP-RUBRO]],PAA[[#All],[Actividad3]],VLOOKUP(COMPROMISOS_2025[[#This Row],[Indicador Principal]],$AC$2:$AD$17,2,0),0),"")</f>
        <v/>
      </c>
    </row>
    <row r="2775" spans="1:25" hidden="1" x14ac:dyDescent="0.25">
      <c r="A2775">
        <v>2440</v>
      </c>
      <c r="B2775" t="s">
        <v>2491</v>
      </c>
      <c r="C2775" t="s">
        <v>1936</v>
      </c>
      <c r="D2775" t="s">
        <v>3575</v>
      </c>
      <c r="F2775">
        <v>405</v>
      </c>
      <c r="G2775">
        <v>65</v>
      </c>
      <c r="H2775" t="s">
        <v>662</v>
      </c>
      <c r="I2775" t="s">
        <v>2271</v>
      </c>
      <c r="J2775">
        <v>1067625</v>
      </c>
      <c r="K2775">
        <v>2025</v>
      </c>
      <c r="L2775">
        <v>1032011013</v>
      </c>
      <c r="M2775" t="s">
        <v>3734</v>
      </c>
      <c r="N2775" t="s">
        <v>1688</v>
      </c>
      <c r="O2775" t="s">
        <v>1686</v>
      </c>
      <c r="P2775">
        <v>0</v>
      </c>
      <c r="Q2775">
        <v>1067625</v>
      </c>
      <c r="R2775">
        <v>0</v>
      </c>
      <c r="S2775">
        <v>0</v>
      </c>
      <c r="T2775" t="str">
        <f t="shared" si="86"/>
        <v>24402.43.4302.85.0-205128.2.3.3.08.06.</v>
      </c>
      <c r="U2775" t="e" cm="1">
        <f t="array" aca="1" ref="U2775" ca="1">+IF(COMPROMISOS_2025[[#This Row],[P]]="20","41080111",_xlfn.XLOOKUP(COMPROMISOS_2025[[#This Row],[concatenado]],PAA[[#All],[RCP-RUBRO]],PAA[[#All],[INDICADOR]],"",0))</f>
        <v>#NAME?</v>
      </c>
      <c r="V2775" s="144" t="str">
        <f t="shared" si="87"/>
        <v>85</v>
      </c>
      <c r="W2775" s="136">
        <f>+COMPROMISOS_2025[[#This Row],[valor_total]]-COMPROMISOS_2025[[#This Row],[total_cancelado]]</f>
        <v>1067625</v>
      </c>
      <c r="X2775" s="136">
        <f>COMPROMISOS_2025[[#This Row],[total_ordenes]]</f>
        <v>1067625</v>
      </c>
      <c r="Y2775" t="str" cm="1">
        <f t="array" aca="1" ref="Y2775" ca="1">IFERROR(_xlfn.XLOOKUP(COMPROMISOS_2025[[#This Row],[concatenado]],PAA[[#All],[RCP-RUBRO]],PAA[[#All],[Actividad3]],VLOOKUP(COMPROMISOS_2025[[#This Row],[Indicador Principal]],$AC$2:$AD$17,2,0),0),"")</f>
        <v/>
      </c>
    </row>
    <row r="2776" spans="1:25" hidden="1" x14ac:dyDescent="0.25">
      <c r="A2776">
        <v>2441</v>
      </c>
      <c r="B2776" t="s">
        <v>2491</v>
      </c>
      <c r="C2776" t="s">
        <v>1936</v>
      </c>
      <c r="D2776" t="s">
        <v>3575</v>
      </c>
      <c r="F2776">
        <v>405</v>
      </c>
      <c r="G2776">
        <v>65</v>
      </c>
      <c r="H2776" t="s">
        <v>662</v>
      </c>
      <c r="I2776" t="s">
        <v>2271</v>
      </c>
      <c r="J2776">
        <v>1067625</v>
      </c>
      <c r="K2776">
        <v>2025</v>
      </c>
      <c r="L2776">
        <v>1032011253</v>
      </c>
      <c r="M2776" t="s">
        <v>4331</v>
      </c>
      <c r="N2776" t="s">
        <v>1688</v>
      </c>
      <c r="O2776" t="s">
        <v>1686</v>
      </c>
      <c r="P2776">
        <v>0</v>
      </c>
      <c r="Q2776">
        <v>1067625</v>
      </c>
      <c r="R2776">
        <v>0</v>
      </c>
      <c r="S2776">
        <v>0</v>
      </c>
      <c r="T2776" t="str">
        <f t="shared" si="86"/>
        <v>24412.43.4302.85.0-205128.2.3.3.08.06.</v>
      </c>
      <c r="U2776" t="e" cm="1">
        <f t="array" aca="1" ref="U2776" ca="1">+IF(COMPROMISOS_2025[[#This Row],[P]]="20","41080111",_xlfn.XLOOKUP(COMPROMISOS_2025[[#This Row],[concatenado]],PAA[[#All],[RCP-RUBRO]],PAA[[#All],[INDICADOR]],"",0))</f>
        <v>#NAME?</v>
      </c>
      <c r="V2776" s="144" t="str">
        <f t="shared" si="87"/>
        <v>85</v>
      </c>
      <c r="W2776" s="136">
        <f>+COMPROMISOS_2025[[#This Row],[valor_total]]-COMPROMISOS_2025[[#This Row],[total_cancelado]]</f>
        <v>1067625</v>
      </c>
      <c r="X2776" s="136">
        <f>COMPROMISOS_2025[[#This Row],[total_ordenes]]</f>
        <v>1067625</v>
      </c>
      <c r="Y2776" t="str" cm="1">
        <f t="array" aca="1" ref="Y2776" ca="1">IFERROR(_xlfn.XLOOKUP(COMPROMISOS_2025[[#This Row],[concatenado]],PAA[[#All],[RCP-RUBRO]],PAA[[#All],[Actividad3]],VLOOKUP(COMPROMISOS_2025[[#This Row],[Indicador Principal]],$AC$2:$AD$17,2,0),0),"")</f>
        <v/>
      </c>
    </row>
    <row r="2777" spans="1:25" hidden="1" x14ac:dyDescent="0.25">
      <c r="A2777">
        <v>2442</v>
      </c>
      <c r="B2777" t="s">
        <v>2491</v>
      </c>
      <c r="C2777" t="s">
        <v>1936</v>
      </c>
      <c r="D2777" t="s">
        <v>3575</v>
      </c>
      <c r="F2777">
        <v>405</v>
      </c>
      <c r="G2777">
        <v>65</v>
      </c>
      <c r="H2777" t="s">
        <v>662</v>
      </c>
      <c r="I2777" t="s">
        <v>2271</v>
      </c>
      <c r="J2777">
        <v>1067625</v>
      </c>
      <c r="K2777">
        <v>2025</v>
      </c>
      <c r="L2777">
        <v>1032011525</v>
      </c>
      <c r="M2777" t="s">
        <v>4332</v>
      </c>
      <c r="N2777" t="s">
        <v>1688</v>
      </c>
      <c r="O2777" t="s">
        <v>1686</v>
      </c>
      <c r="P2777">
        <v>0</v>
      </c>
      <c r="Q2777">
        <v>1067625</v>
      </c>
      <c r="R2777">
        <v>0</v>
      </c>
      <c r="S2777">
        <v>0</v>
      </c>
      <c r="T2777" t="str">
        <f t="shared" si="86"/>
        <v>24422.43.4302.85.0-205128.2.3.3.08.06.</v>
      </c>
      <c r="U2777" t="e" cm="1">
        <f t="array" aca="1" ref="U2777" ca="1">+IF(COMPROMISOS_2025[[#This Row],[P]]="20","41080111",_xlfn.XLOOKUP(COMPROMISOS_2025[[#This Row],[concatenado]],PAA[[#All],[RCP-RUBRO]],PAA[[#All],[INDICADOR]],"",0))</f>
        <v>#NAME?</v>
      </c>
      <c r="V2777" s="144" t="str">
        <f t="shared" si="87"/>
        <v>85</v>
      </c>
      <c r="W2777" s="136">
        <f>+COMPROMISOS_2025[[#This Row],[valor_total]]-COMPROMISOS_2025[[#This Row],[total_cancelado]]</f>
        <v>1067625</v>
      </c>
      <c r="X2777" s="136">
        <f>COMPROMISOS_2025[[#This Row],[total_ordenes]]</f>
        <v>1067625</v>
      </c>
      <c r="Y2777" t="str" cm="1">
        <f t="array" aca="1" ref="Y2777" ca="1">IFERROR(_xlfn.XLOOKUP(COMPROMISOS_2025[[#This Row],[concatenado]],PAA[[#All],[RCP-RUBRO]],PAA[[#All],[Actividad3]],VLOOKUP(COMPROMISOS_2025[[#This Row],[Indicador Principal]],$AC$2:$AD$17,2,0),0),"")</f>
        <v/>
      </c>
    </row>
    <row r="2778" spans="1:25" hidden="1" x14ac:dyDescent="0.25">
      <c r="A2778">
        <v>2445</v>
      </c>
      <c r="B2778" t="s">
        <v>2491</v>
      </c>
      <c r="C2778" t="s">
        <v>1936</v>
      </c>
      <c r="D2778" t="s">
        <v>3575</v>
      </c>
      <c r="F2778">
        <v>405</v>
      </c>
      <c r="G2778">
        <v>65</v>
      </c>
      <c r="H2778" t="s">
        <v>662</v>
      </c>
      <c r="I2778" t="s">
        <v>2271</v>
      </c>
      <c r="J2778">
        <v>1423500</v>
      </c>
      <c r="K2778">
        <v>2025</v>
      </c>
      <c r="L2778">
        <v>1032099259</v>
      </c>
      <c r="M2778" t="s">
        <v>4333</v>
      </c>
      <c r="N2778" t="s">
        <v>1688</v>
      </c>
      <c r="O2778" t="s">
        <v>1686</v>
      </c>
      <c r="P2778">
        <v>0</v>
      </c>
      <c r="Q2778">
        <v>1423500</v>
      </c>
      <c r="R2778">
        <v>0</v>
      </c>
      <c r="S2778">
        <v>0</v>
      </c>
      <c r="T2778" t="str">
        <f t="shared" si="86"/>
        <v>24452.43.4302.85.0-205128.2.3.3.08.06.</v>
      </c>
      <c r="U2778" t="e" cm="1">
        <f t="array" aca="1" ref="U2778" ca="1">+IF(COMPROMISOS_2025[[#This Row],[P]]="20","41080111",_xlfn.XLOOKUP(COMPROMISOS_2025[[#This Row],[concatenado]],PAA[[#All],[RCP-RUBRO]],PAA[[#All],[INDICADOR]],"",0))</f>
        <v>#NAME?</v>
      </c>
      <c r="V2778" s="144" t="str">
        <f t="shared" si="87"/>
        <v>85</v>
      </c>
      <c r="W2778" s="136">
        <f>+COMPROMISOS_2025[[#This Row],[valor_total]]-COMPROMISOS_2025[[#This Row],[total_cancelado]]</f>
        <v>1423500</v>
      </c>
      <c r="X2778" s="136">
        <f>COMPROMISOS_2025[[#This Row],[total_ordenes]]</f>
        <v>1423500</v>
      </c>
      <c r="Y2778" t="str" cm="1">
        <f t="array" aca="1" ref="Y2778" ca="1">IFERROR(_xlfn.XLOOKUP(COMPROMISOS_2025[[#This Row],[concatenado]],PAA[[#All],[RCP-RUBRO]],PAA[[#All],[Actividad3]],VLOOKUP(COMPROMISOS_2025[[#This Row],[Indicador Principal]],$AC$2:$AD$17,2,0),0),"")</f>
        <v/>
      </c>
    </row>
    <row r="2779" spans="1:25" hidden="1" x14ac:dyDescent="0.25">
      <c r="A2779">
        <v>2446</v>
      </c>
      <c r="B2779" t="s">
        <v>2491</v>
      </c>
      <c r="C2779" t="s">
        <v>1936</v>
      </c>
      <c r="D2779" t="s">
        <v>3575</v>
      </c>
      <c r="F2779">
        <v>405</v>
      </c>
      <c r="G2779">
        <v>65</v>
      </c>
      <c r="H2779" t="s">
        <v>662</v>
      </c>
      <c r="I2779" t="s">
        <v>2271</v>
      </c>
      <c r="J2779">
        <v>1067625</v>
      </c>
      <c r="K2779">
        <v>2025</v>
      </c>
      <c r="L2779">
        <v>1032177898</v>
      </c>
      <c r="M2779" t="s">
        <v>4056</v>
      </c>
      <c r="N2779" t="s">
        <v>1688</v>
      </c>
      <c r="O2779" t="s">
        <v>1686</v>
      </c>
      <c r="P2779">
        <v>0</v>
      </c>
      <c r="Q2779">
        <v>1067625</v>
      </c>
      <c r="R2779">
        <v>0</v>
      </c>
      <c r="S2779">
        <v>0</v>
      </c>
      <c r="T2779" t="str">
        <f t="shared" si="86"/>
        <v>24462.43.4302.85.0-205128.2.3.3.08.06.</v>
      </c>
      <c r="U2779" t="e" cm="1">
        <f t="array" aca="1" ref="U2779" ca="1">+IF(COMPROMISOS_2025[[#This Row],[P]]="20","41080111",_xlfn.XLOOKUP(COMPROMISOS_2025[[#This Row],[concatenado]],PAA[[#All],[RCP-RUBRO]],PAA[[#All],[INDICADOR]],"",0))</f>
        <v>#NAME?</v>
      </c>
      <c r="V2779" s="144" t="str">
        <f t="shared" si="87"/>
        <v>85</v>
      </c>
      <c r="W2779" s="136">
        <f>+COMPROMISOS_2025[[#This Row],[valor_total]]-COMPROMISOS_2025[[#This Row],[total_cancelado]]</f>
        <v>1067625</v>
      </c>
      <c r="X2779" s="136">
        <f>COMPROMISOS_2025[[#This Row],[total_ordenes]]</f>
        <v>1067625</v>
      </c>
      <c r="Y2779" t="str" cm="1">
        <f t="array" aca="1" ref="Y2779" ca="1">IFERROR(_xlfn.XLOOKUP(COMPROMISOS_2025[[#This Row],[concatenado]],PAA[[#All],[RCP-RUBRO]],PAA[[#All],[Actividad3]],VLOOKUP(COMPROMISOS_2025[[#This Row],[Indicador Principal]],$AC$2:$AD$17,2,0),0),"")</f>
        <v/>
      </c>
    </row>
    <row r="2780" spans="1:25" hidden="1" x14ac:dyDescent="0.25">
      <c r="A2780">
        <v>2447</v>
      </c>
      <c r="B2780" t="s">
        <v>2491</v>
      </c>
      <c r="C2780" t="s">
        <v>1936</v>
      </c>
      <c r="D2780" t="s">
        <v>3575</v>
      </c>
      <c r="F2780">
        <v>405</v>
      </c>
      <c r="G2780">
        <v>65</v>
      </c>
      <c r="H2780" t="s">
        <v>662</v>
      </c>
      <c r="I2780" t="s">
        <v>2271</v>
      </c>
      <c r="J2780">
        <v>711750</v>
      </c>
      <c r="K2780">
        <v>2025</v>
      </c>
      <c r="L2780">
        <v>1032178455</v>
      </c>
      <c r="M2780" t="s">
        <v>4057</v>
      </c>
      <c r="N2780" t="s">
        <v>1688</v>
      </c>
      <c r="O2780" t="s">
        <v>1686</v>
      </c>
      <c r="P2780">
        <v>0</v>
      </c>
      <c r="Q2780">
        <v>711750</v>
      </c>
      <c r="R2780">
        <v>0</v>
      </c>
      <c r="S2780">
        <v>0</v>
      </c>
      <c r="T2780" t="str">
        <f t="shared" si="86"/>
        <v>24472.43.4302.85.0-205128.2.3.3.08.06.</v>
      </c>
      <c r="U2780" t="e" cm="1">
        <f t="array" aca="1" ref="U2780" ca="1">+IF(COMPROMISOS_2025[[#This Row],[P]]="20","41080111",_xlfn.XLOOKUP(COMPROMISOS_2025[[#This Row],[concatenado]],PAA[[#All],[RCP-RUBRO]],PAA[[#All],[INDICADOR]],"",0))</f>
        <v>#NAME?</v>
      </c>
      <c r="V2780" s="144" t="str">
        <f t="shared" si="87"/>
        <v>85</v>
      </c>
      <c r="W2780" s="136">
        <f>+COMPROMISOS_2025[[#This Row],[valor_total]]-COMPROMISOS_2025[[#This Row],[total_cancelado]]</f>
        <v>711750</v>
      </c>
      <c r="X2780" s="136">
        <f>COMPROMISOS_2025[[#This Row],[total_ordenes]]</f>
        <v>711750</v>
      </c>
      <c r="Y2780" t="str" cm="1">
        <f t="array" aca="1" ref="Y2780" ca="1">IFERROR(_xlfn.XLOOKUP(COMPROMISOS_2025[[#This Row],[concatenado]],PAA[[#All],[RCP-RUBRO]],PAA[[#All],[Actividad3]],VLOOKUP(COMPROMISOS_2025[[#This Row],[Indicador Principal]],$AC$2:$AD$17,2,0),0),"")</f>
        <v/>
      </c>
    </row>
    <row r="2781" spans="1:25" hidden="1" x14ac:dyDescent="0.25">
      <c r="A2781">
        <v>2449</v>
      </c>
      <c r="B2781" t="s">
        <v>2491</v>
      </c>
      <c r="C2781" t="s">
        <v>1936</v>
      </c>
      <c r="D2781" t="s">
        <v>3575</v>
      </c>
      <c r="F2781">
        <v>405</v>
      </c>
      <c r="G2781">
        <v>65</v>
      </c>
      <c r="H2781" t="s">
        <v>662</v>
      </c>
      <c r="I2781" t="s">
        <v>2271</v>
      </c>
      <c r="J2781">
        <v>711750</v>
      </c>
      <c r="K2781">
        <v>2025</v>
      </c>
      <c r="L2781">
        <v>1032183392</v>
      </c>
      <c r="M2781" t="s">
        <v>4334</v>
      </c>
      <c r="N2781" t="s">
        <v>1688</v>
      </c>
      <c r="O2781" t="s">
        <v>1686</v>
      </c>
      <c r="P2781">
        <v>0</v>
      </c>
      <c r="Q2781">
        <v>711750</v>
      </c>
      <c r="R2781">
        <v>0</v>
      </c>
      <c r="S2781">
        <v>0</v>
      </c>
      <c r="T2781" t="str">
        <f t="shared" si="86"/>
        <v>24492.43.4302.85.0-205128.2.3.3.08.06.</v>
      </c>
      <c r="U2781" t="e" cm="1">
        <f t="array" aca="1" ref="U2781" ca="1">+IF(COMPROMISOS_2025[[#This Row],[P]]="20","41080111",_xlfn.XLOOKUP(COMPROMISOS_2025[[#This Row],[concatenado]],PAA[[#All],[RCP-RUBRO]],PAA[[#All],[INDICADOR]],"",0))</f>
        <v>#NAME?</v>
      </c>
      <c r="V2781" s="144" t="str">
        <f t="shared" si="87"/>
        <v>85</v>
      </c>
      <c r="W2781" s="136">
        <f>+COMPROMISOS_2025[[#This Row],[valor_total]]-COMPROMISOS_2025[[#This Row],[total_cancelado]]</f>
        <v>711750</v>
      </c>
      <c r="X2781" s="136">
        <f>COMPROMISOS_2025[[#This Row],[total_ordenes]]</f>
        <v>711750</v>
      </c>
      <c r="Y2781" t="str" cm="1">
        <f t="array" aca="1" ref="Y2781" ca="1">IFERROR(_xlfn.XLOOKUP(COMPROMISOS_2025[[#This Row],[concatenado]],PAA[[#All],[RCP-RUBRO]],PAA[[#All],[Actividad3]],VLOOKUP(COMPROMISOS_2025[[#This Row],[Indicador Principal]],$AC$2:$AD$17,2,0),0),"")</f>
        <v/>
      </c>
    </row>
    <row r="2782" spans="1:25" hidden="1" x14ac:dyDescent="0.25">
      <c r="A2782">
        <v>2452</v>
      </c>
      <c r="B2782" t="s">
        <v>2491</v>
      </c>
      <c r="C2782" t="s">
        <v>1936</v>
      </c>
      <c r="D2782" t="s">
        <v>3575</v>
      </c>
      <c r="F2782">
        <v>405</v>
      </c>
      <c r="G2782">
        <v>65</v>
      </c>
      <c r="H2782" t="s">
        <v>662</v>
      </c>
      <c r="I2782" t="s">
        <v>2271</v>
      </c>
      <c r="J2782">
        <v>711750</v>
      </c>
      <c r="K2782">
        <v>2025</v>
      </c>
      <c r="L2782">
        <v>1032500480</v>
      </c>
      <c r="M2782" t="s">
        <v>4335</v>
      </c>
      <c r="N2782" t="s">
        <v>1688</v>
      </c>
      <c r="O2782" t="s">
        <v>1686</v>
      </c>
      <c r="P2782">
        <v>0</v>
      </c>
      <c r="Q2782">
        <v>711750</v>
      </c>
      <c r="R2782">
        <v>0</v>
      </c>
      <c r="S2782">
        <v>0</v>
      </c>
      <c r="T2782" t="str">
        <f t="shared" si="86"/>
        <v>24522.43.4302.85.0-205128.2.3.3.08.06.</v>
      </c>
      <c r="U2782" t="e" cm="1">
        <f t="array" aca="1" ref="U2782" ca="1">+IF(COMPROMISOS_2025[[#This Row],[P]]="20","41080111",_xlfn.XLOOKUP(COMPROMISOS_2025[[#This Row],[concatenado]],PAA[[#All],[RCP-RUBRO]],PAA[[#All],[INDICADOR]],"",0))</f>
        <v>#NAME?</v>
      </c>
      <c r="V2782" s="144" t="str">
        <f t="shared" si="87"/>
        <v>85</v>
      </c>
      <c r="W2782" s="136">
        <f>+COMPROMISOS_2025[[#This Row],[valor_total]]-COMPROMISOS_2025[[#This Row],[total_cancelado]]</f>
        <v>711750</v>
      </c>
      <c r="X2782" s="136">
        <f>COMPROMISOS_2025[[#This Row],[total_ordenes]]</f>
        <v>711750</v>
      </c>
      <c r="Y2782" t="str" cm="1">
        <f t="array" aca="1" ref="Y2782" ca="1">IFERROR(_xlfn.XLOOKUP(COMPROMISOS_2025[[#This Row],[concatenado]],PAA[[#All],[RCP-RUBRO]],PAA[[#All],[Actividad3]],VLOOKUP(COMPROMISOS_2025[[#This Row],[Indicador Principal]],$AC$2:$AD$17,2,0),0),"")</f>
        <v/>
      </c>
    </row>
    <row r="2783" spans="1:25" hidden="1" x14ac:dyDescent="0.25">
      <c r="A2783">
        <v>2454</v>
      </c>
      <c r="B2783" t="s">
        <v>2491</v>
      </c>
      <c r="C2783" t="s">
        <v>1936</v>
      </c>
      <c r="D2783" t="s">
        <v>3575</v>
      </c>
      <c r="F2783">
        <v>405</v>
      </c>
      <c r="G2783">
        <v>65</v>
      </c>
      <c r="H2783" t="s">
        <v>662</v>
      </c>
      <c r="I2783" t="s">
        <v>2271</v>
      </c>
      <c r="J2783">
        <v>1067625</v>
      </c>
      <c r="K2783">
        <v>2025</v>
      </c>
      <c r="L2783">
        <v>10331799147</v>
      </c>
      <c r="M2783" t="s">
        <v>4336</v>
      </c>
      <c r="N2783" t="s">
        <v>1688</v>
      </c>
      <c r="O2783" t="s">
        <v>1686</v>
      </c>
      <c r="P2783">
        <v>0</v>
      </c>
      <c r="Q2783">
        <v>1067625</v>
      </c>
      <c r="R2783">
        <v>0</v>
      </c>
      <c r="S2783">
        <v>0</v>
      </c>
      <c r="T2783" t="str">
        <f t="shared" si="86"/>
        <v>24542.43.4302.85.0-205128.2.3.3.08.06.</v>
      </c>
      <c r="U2783" t="e" cm="1">
        <f t="array" aca="1" ref="U2783" ca="1">+IF(COMPROMISOS_2025[[#This Row],[P]]="20","41080111",_xlfn.XLOOKUP(COMPROMISOS_2025[[#This Row],[concatenado]],PAA[[#All],[RCP-RUBRO]],PAA[[#All],[INDICADOR]],"",0))</f>
        <v>#NAME?</v>
      </c>
      <c r="V2783" s="144" t="str">
        <f t="shared" si="87"/>
        <v>85</v>
      </c>
      <c r="W2783" s="136">
        <f>+COMPROMISOS_2025[[#This Row],[valor_total]]-COMPROMISOS_2025[[#This Row],[total_cancelado]]</f>
        <v>1067625</v>
      </c>
      <c r="X2783" s="136">
        <f>COMPROMISOS_2025[[#This Row],[total_ordenes]]</f>
        <v>1067625</v>
      </c>
      <c r="Y2783" t="str" cm="1">
        <f t="array" aca="1" ref="Y2783" ca="1">IFERROR(_xlfn.XLOOKUP(COMPROMISOS_2025[[#This Row],[concatenado]],PAA[[#All],[RCP-RUBRO]],PAA[[#All],[Actividad3]],VLOOKUP(COMPROMISOS_2025[[#This Row],[Indicador Principal]],$AC$2:$AD$17,2,0),0),"")</f>
        <v/>
      </c>
    </row>
    <row r="2784" spans="1:25" hidden="1" x14ac:dyDescent="0.25">
      <c r="A2784">
        <v>2458</v>
      </c>
      <c r="B2784" t="s">
        <v>2491</v>
      </c>
      <c r="C2784" t="s">
        <v>1936</v>
      </c>
      <c r="D2784" t="s">
        <v>3575</v>
      </c>
      <c r="F2784">
        <v>405</v>
      </c>
      <c r="G2784">
        <v>65</v>
      </c>
      <c r="H2784" t="s">
        <v>662</v>
      </c>
      <c r="I2784" t="s">
        <v>2271</v>
      </c>
      <c r="J2784">
        <v>1423500</v>
      </c>
      <c r="K2784">
        <v>2025</v>
      </c>
      <c r="L2784">
        <v>1033182657</v>
      </c>
      <c r="M2784" t="s">
        <v>4058</v>
      </c>
      <c r="N2784" t="s">
        <v>1688</v>
      </c>
      <c r="O2784" t="s">
        <v>1686</v>
      </c>
      <c r="P2784">
        <v>0</v>
      </c>
      <c r="Q2784">
        <v>1423500</v>
      </c>
      <c r="R2784">
        <v>0</v>
      </c>
      <c r="S2784">
        <v>0</v>
      </c>
      <c r="T2784" t="str">
        <f t="shared" si="86"/>
        <v>24582.43.4302.85.0-205128.2.3.3.08.06.</v>
      </c>
      <c r="U2784" t="e" cm="1">
        <f t="array" aca="1" ref="U2784" ca="1">+IF(COMPROMISOS_2025[[#This Row],[P]]="20","41080111",_xlfn.XLOOKUP(COMPROMISOS_2025[[#This Row],[concatenado]],PAA[[#All],[RCP-RUBRO]],PAA[[#All],[INDICADOR]],"",0))</f>
        <v>#NAME?</v>
      </c>
      <c r="V2784" s="144" t="str">
        <f t="shared" si="87"/>
        <v>85</v>
      </c>
      <c r="W2784" s="136">
        <f>+COMPROMISOS_2025[[#This Row],[valor_total]]-COMPROMISOS_2025[[#This Row],[total_cancelado]]</f>
        <v>1423500</v>
      </c>
      <c r="X2784" s="136">
        <f>COMPROMISOS_2025[[#This Row],[total_ordenes]]</f>
        <v>1423500</v>
      </c>
      <c r="Y2784" t="str" cm="1">
        <f t="array" aca="1" ref="Y2784" ca="1">IFERROR(_xlfn.XLOOKUP(COMPROMISOS_2025[[#This Row],[concatenado]],PAA[[#All],[RCP-RUBRO]],PAA[[#All],[Actividad3]],VLOOKUP(COMPROMISOS_2025[[#This Row],[Indicador Principal]],$AC$2:$AD$17,2,0),0),"")</f>
        <v/>
      </c>
    </row>
    <row r="2785" spans="1:25" hidden="1" x14ac:dyDescent="0.25">
      <c r="A2785">
        <v>2462</v>
      </c>
      <c r="B2785" t="s">
        <v>2491</v>
      </c>
      <c r="C2785" t="s">
        <v>1936</v>
      </c>
      <c r="D2785" t="s">
        <v>3575</v>
      </c>
      <c r="F2785">
        <v>405</v>
      </c>
      <c r="G2785">
        <v>65</v>
      </c>
      <c r="H2785" t="s">
        <v>662</v>
      </c>
      <c r="I2785" t="s">
        <v>2271</v>
      </c>
      <c r="J2785">
        <v>1423500</v>
      </c>
      <c r="K2785">
        <v>2025</v>
      </c>
      <c r="L2785">
        <v>1033258934</v>
      </c>
      <c r="M2785" t="s">
        <v>4337</v>
      </c>
      <c r="N2785" t="s">
        <v>1688</v>
      </c>
      <c r="O2785" t="s">
        <v>1686</v>
      </c>
      <c r="P2785">
        <v>0</v>
      </c>
      <c r="Q2785">
        <v>1423500</v>
      </c>
      <c r="R2785">
        <v>0</v>
      </c>
      <c r="S2785">
        <v>0</v>
      </c>
      <c r="T2785" t="str">
        <f t="shared" si="86"/>
        <v>24622.43.4302.85.0-205128.2.3.3.08.06.</v>
      </c>
      <c r="U2785" t="e" cm="1">
        <f t="array" aca="1" ref="U2785" ca="1">+IF(COMPROMISOS_2025[[#This Row],[P]]="20","41080111",_xlfn.XLOOKUP(COMPROMISOS_2025[[#This Row],[concatenado]],PAA[[#All],[RCP-RUBRO]],PAA[[#All],[INDICADOR]],"",0))</f>
        <v>#NAME?</v>
      </c>
      <c r="V2785" s="144" t="str">
        <f t="shared" si="87"/>
        <v>85</v>
      </c>
      <c r="W2785" s="136">
        <f>+COMPROMISOS_2025[[#This Row],[valor_total]]-COMPROMISOS_2025[[#This Row],[total_cancelado]]</f>
        <v>1423500</v>
      </c>
      <c r="X2785" s="136">
        <f>COMPROMISOS_2025[[#This Row],[total_ordenes]]</f>
        <v>1423500</v>
      </c>
      <c r="Y2785" t="str" cm="1">
        <f t="array" aca="1" ref="Y2785" ca="1">IFERROR(_xlfn.XLOOKUP(COMPROMISOS_2025[[#This Row],[concatenado]],PAA[[#All],[RCP-RUBRO]],PAA[[#All],[Actividad3]],VLOOKUP(COMPROMISOS_2025[[#This Row],[Indicador Principal]],$AC$2:$AD$17,2,0),0),"")</f>
        <v/>
      </c>
    </row>
    <row r="2786" spans="1:25" hidden="1" x14ac:dyDescent="0.25">
      <c r="A2786">
        <v>2463</v>
      </c>
      <c r="B2786" t="s">
        <v>2491</v>
      </c>
      <c r="C2786" t="s">
        <v>1936</v>
      </c>
      <c r="D2786" t="s">
        <v>3575</v>
      </c>
      <c r="F2786">
        <v>405</v>
      </c>
      <c r="G2786">
        <v>65</v>
      </c>
      <c r="H2786" t="s">
        <v>662</v>
      </c>
      <c r="I2786" t="s">
        <v>2271</v>
      </c>
      <c r="J2786">
        <v>1423500</v>
      </c>
      <c r="K2786">
        <v>2025</v>
      </c>
      <c r="L2786">
        <v>1033260221</v>
      </c>
      <c r="M2786" t="s">
        <v>4059</v>
      </c>
      <c r="N2786" t="s">
        <v>1688</v>
      </c>
      <c r="O2786" t="s">
        <v>1686</v>
      </c>
      <c r="P2786">
        <v>0</v>
      </c>
      <c r="Q2786">
        <v>1423500</v>
      </c>
      <c r="R2786">
        <v>0</v>
      </c>
      <c r="S2786">
        <v>0</v>
      </c>
      <c r="T2786" t="str">
        <f t="shared" si="86"/>
        <v>24632.43.4302.85.0-205128.2.3.3.08.06.</v>
      </c>
      <c r="U2786" t="e" cm="1">
        <f t="array" aca="1" ref="U2786" ca="1">+IF(COMPROMISOS_2025[[#This Row],[P]]="20","41080111",_xlfn.XLOOKUP(COMPROMISOS_2025[[#This Row],[concatenado]],PAA[[#All],[RCP-RUBRO]],PAA[[#All],[INDICADOR]],"",0))</f>
        <v>#NAME?</v>
      </c>
      <c r="V2786" s="144" t="str">
        <f t="shared" si="87"/>
        <v>85</v>
      </c>
      <c r="W2786" s="136">
        <f>+COMPROMISOS_2025[[#This Row],[valor_total]]-COMPROMISOS_2025[[#This Row],[total_cancelado]]</f>
        <v>1423500</v>
      </c>
      <c r="X2786" s="136">
        <f>COMPROMISOS_2025[[#This Row],[total_ordenes]]</f>
        <v>1423500</v>
      </c>
      <c r="Y2786" t="str" cm="1">
        <f t="array" aca="1" ref="Y2786" ca="1">IFERROR(_xlfn.XLOOKUP(COMPROMISOS_2025[[#This Row],[concatenado]],PAA[[#All],[RCP-RUBRO]],PAA[[#All],[Actividad3]],VLOOKUP(COMPROMISOS_2025[[#This Row],[Indicador Principal]],$AC$2:$AD$17,2,0),0),"")</f>
        <v/>
      </c>
    </row>
    <row r="2787" spans="1:25" hidden="1" x14ac:dyDescent="0.25">
      <c r="A2787">
        <v>2464</v>
      </c>
      <c r="B2787" t="s">
        <v>2491</v>
      </c>
      <c r="C2787" t="s">
        <v>1936</v>
      </c>
      <c r="D2787" t="s">
        <v>3575</v>
      </c>
      <c r="F2787">
        <v>405</v>
      </c>
      <c r="G2787">
        <v>65</v>
      </c>
      <c r="H2787" t="s">
        <v>662</v>
      </c>
      <c r="I2787" t="s">
        <v>2271</v>
      </c>
      <c r="J2787">
        <v>711750</v>
      </c>
      <c r="K2787">
        <v>2025</v>
      </c>
      <c r="L2787">
        <v>1033338792</v>
      </c>
      <c r="M2787" t="s">
        <v>4338</v>
      </c>
      <c r="N2787" t="s">
        <v>1688</v>
      </c>
      <c r="O2787" t="s">
        <v>1686</v>
      </c>
      <c r="P2787">
        <v>0</v>
      </c>
      <c r="Q2787">
        <v>711750</v>
      </c>
      <c r="R2787">
        <v>0</v>
      </c>
      <c r="S2787">
        <v>0</v>
      </c>
      <c r="T2787" t="str">
        <f t="shared" si="86"/>
        <v>24642.43.4302.85.0-205128.2.3.3.08.06.</v>
      </c>
      <c r="U2787" t="e" cm="1">
        <f t="array" aca="1" ref="U2787" ca="1">+IF(COMPROMISOS_2025[[#This Row],[P]]="20","41080111",_xlfn.XLOOKUP(COMPROMISOS_2025[[#This Row],[concatenado]],PAA[[#All],[RCP-RUBRO]],PAA[[#All],[INDICADOR]],"",0))</f>
        <v>#NAME?</v>
      </c>
      <c r="V2787" s="144" t="str">
        <f t="shared" si="87"/>
        <v>85</v>
      </c>
      <c r="W2787" s="136">
        <f>+COMPROMISOS_2025[[#This Row],[valor_total]]-COMPROMISOS_2025[[#This Row],[total_cancelado]]</f>
        <v>711750</v>
      </c>
      <c r="X2787" s="136">
        <f>COMPROMISOS_2025[[#This Row],[total_ordenes]]</f>
        <v>711750</v>
      </c>
      <c r="Y2787" t="str" cm="1">
        <f t="array" aca="1" ref="Y2787" ca="1">IFERROR(_xlfn.XLOOKUP(COMPROMISOS_2025[[#This Row],[concatenado]],PAA[[#All],[RCP-RUBRO]],PAA[[#All],[Actividad3]],VLOOKUP(COMPROMISOS_2025[[#This Row],[Indicador Principal]],$AC$2:$AD$17,2,0),0),"")</f>
        <v/>
      </c>
    </row>
    <row r="2788" spans="1:25" hidden="1" x14ac:dyDescent="0.25">
      <c r="A2788">
        <v>2465</v>
      </c>
      <c r="B2788" t="s">
        <v>2491</v>
      </c>
      <c r="C2788" t="s">
        <v>1936</v>
      </c>
      <c r="D2788" t="s">
        <v>3575</v>
      </c>
      <c r="F2788">
        <v>405</v>
      </c>
      <c r="G2788">
        <v>65</v>
      </c>
      <c r="H2788" t="s">
        <v>662</v>
      </c>
      <c r="I2788" t="s">
        <v>2271</v>
      </c>
      <c r="J2788">
        <v>1067625</v>
      </c>
      <c r="K2788">
        <v>2025</v>
      </c>
      <c r="L2788">
        <v>1033489811</v>
      </c>
      <c r="M2788" t="s">
        <v>4340</v>
      </c>
      <c r="N2788" t="s">
        <v>1688</v>
      </c>
      <c r="O2788" t="s">
        <v>1686</v>
      </c>
      <c r="P2788">
        <v>0</v>
      </c>
      <c r="Q2788">
        <v>1067625</v>
      </c>
      <c r="R2788">
        <v>0</v>
      </c>
      <c r="S2788">
        <v>0</v>
      </c>
      <c r="T2788" t="str">
        <f t="shared" si="86"/>
        <v>24652.43.4302.85.0-205128.2.3.3.08.06.</v>
      </c>
      <c r="U2788" t="e" cm="1">
        <f t="array" aca="1" ref="U2788" ca="1">+IF(COMPROMISOS_2025[[#This Row],[P]]="20","41080111",_xlfn.XLOOKUP(COMPROMISOS_2025[[#This Row],[concatenado]],PAA[[#All],[RCP-RUBRO]],PAA[[#All],[INDICADOR]],"",0))</f>
        <v>#NAME?</v>
      </c>
      <c r="V2788" s="144" t="str">
        <f t="shared" si="87"/>
        <v>85</v>
      </c>
      <c r="W2788" s="136">
        <f>+COMPROMISOS_2025[[#This Row],[valor_total]]-COMPROMISOS_2025[[#This Row],[total_cancelado]]</f>
        <v>1067625</v>
      </c>
      <c r="X2788" s="136">
        <f>COMPROMISOS_2025[[#This Row],[total_ordenes]]</f>
        <v>1067625</v>
      </c>
      <c r="Y2788" t="str" cm="1">
        <f t="array" aca="1" ref="Y2788" ca="1">IFERROR(_xlfn.XLOOKUP(COMPROMISOS_2025[[#This Row],[concatenado]],PAA[[#All],[RCP-RUBRO]],PAA[[#All],[Actividad3]],VLOOKUP(COMPROMISOS_2025[[#This Row],[Indicador Principal]],$AC$2:$AD$17,2,0),0),"")</f>
        <v/>
      </c>
    </row>
    <row r="2789" spans="1:25" hidden="1" x14ac:dyDescent="0.25">
      <c r="A2789">
        <v>2467</v>
      </c>
      <c r="B2789" t="s">
        <v>2491</v>
      </c>
      <c r="C2789" t="s">
        <v>1936</v>
      </c>
      <c r="D2789" t="s">
        <v>3575</v>
      </c>
      <c r="F2789">
        <v>405</v>
      </c>
      <c r="G2789">
        <v>65</v>
      </c>
      <c r="H2789" t="s">
        <v>662</v>
      </c>
      <c r="I2789" t="s">
        <v>2271</v>
      </c>
      <c r="J2789">
        <v>1423500</v>
      </c>
      <c r="K2789">
        <v>2025</v>
      </c>
      <c r="L2789">
        <v>1034668204</v>
      </c>
      <c r="M2789" t="s">
        <v>4341</v>
      </c>
      <c r="N2789" t="s">
        <v>1688</v>
      </c>
      <c r="O2789" t="s">
        <v>1686</v>
      </c>
      <c r="P2789">
        <v>0</v>
      </c>
      <c r="Q2789">
        <v>1423500</v>
      </c>
      <c r="R2789">
        <v>0</v>
      </c>
      <c r="S2789">
        <v>0</v>
      </c>
      <c r="T2789" t="str">
        <f t="shared" si="86"/>
        <v>24672.43.4302.85.0-205128.2.3.3.08.06.</v>
      </c>
      <c r="U2789" t="e" cm="1">
        <f t="array" aca="1" ref="U2789" ca="1">+IF(COMPROMISOS_2025[[#This Row],[P]]="20","41080111",_xlfn.XLOOKUP(COMPROMISOS_2025[[#This Row],[concatenado]],PAA[[#All],[RCP-RUBRO]],PAA[[#All],[INDICADOR]],"",0))</f>
        <v>#NAME?</v>
      </c>
      <c r="V2789" s="144" t="str">
        <f t="shared" si="87"/>
        <v>85</v>
      </c>
      <c r="W2789" s="136">
        <f>+COMPROMISOS_2025[[#This Row],[valor_total]]-COMPROMISOS_2025[[#This Row],[total_cancelado]]</f>
        <v>1423500</v>
      </c>
      <c r="X2789" s="136">
        <f>COMPROMISOS_2025[[#This Row],[total_ordenes]]</f>
        <v>1423500</v>
      </c>
      <c r="Y2789" t="str" cm="1">
        <f t="array" aca="1" ref="Y2789" ca="1">IFERROR(_xlfn.XLOOKUP(COMPROMISOS_2025[[#This Row],[concatenado]],PAA[[#All],[RCP-RUBRO]],PAA[[#All],[Actividad3]],VLOOKUP(COMPROMISOS_2025[[#This Row],[Indicador Principal]],$AC$2:$AD$17,2,0),0),"")</f>
        <v/>
      </c>
    </row>
    <row r="2790" spans="1:25" hidden="1" x14ac:dyDescent="0.25">
      <c r="A2790">
        <v>2468</v>
      </c>
      <c r="B2790" t="s">
        <v>2491</v>
      </c>
      <c r="C2790" t="s">
        <v>1936</v>
      </c>
      <c r="D2790" t="s">
        <v>3575</v>
      </c>
      <c r="F2790">
        <v>405</v>
      </c>
      <c r="G2790">
        <v>65</v>
      </c>
      <c r="H2790" t="s">
        <v>662</v>
      </c>
      <c r="I2790" t="s">
        <v>2271</v>
      </c>
      <c r="J2790">
        <v>711750</v>
      </c>
      <c r="K2790">
        <v>2025</v>
      </c>
      <c r="L2790">
        <v>1034917651</v>
      </c>
      <c r="M2790" t="s">
        <v>4174</v>
      </c>
      <c r="N2790" t="s">
        <v>1688</v>
      </c>
      <c r="O2790" t="s">
        <v>1686</v>
      </c>
      <c r="P2790">
        <v>0</v>
      </c>
      <c r="Q2790">
        <v>711750</v>
      </c>
      <c r="R2790">
        <v>0</v>
      </c>
      <c r="S2790">
        <v>0</v>
      </c>
      <c r="T2790" t="str">
        <f t="shared" si="86"/>
        <v>24682.43.4302.85.0-205128.2.3.3.08.06.</v>
      </c>
      <c r="U2790" t="e" cm="1">
        <f t="array" aca="1" ref="U2790" ca="1">+IF(COMPROMISOS_2025[[#This Row],[P]]="20","41080111",_xlfn.XLOOKUP(COMPROMISOS_2025[[#This Row],[concatenado]],PAA[[#All],[RCP-RUBRO]],PAA[[#All],[INDICADOR]],"",0))</f>
        <v>#NAME?</v>
      </c>
      <c r="V2790" s="144" t="str">
        <f t="shared" si="87"/>
        <v>85</v>
      </c>
      <c r="W2790" s="136">
        <f>+COMPROMISOS_2025[[#This Row],[valor_total]]-COMPROMISOS_2025[[#This Row],[total_cancelado]]</f>
        <v>711750</v>
      </c>
      <c r="X2790" s="136">
        <f>COMPROMISOS_2025[[#This Row],[total_ordenes]]</f>
        <v>711750</v>
      </c>
      <c r="Y2790" t="str" cm="1">
        <f t="array" aca="1" ref="Y2790" ca="1">IFERROR(_xlfn.XLOOKUP(COMPROMISOS_2025[[#This Row],[concatenado]],PAA[[#All],[RCP-RUBRO]],PAA[[#All],[Actividad3]],VLOOKUP(COMPROMISOS_2025[[#This Row],[Indicador Principal]],$AC$2:$AD$17,2,0),0),"")</f>
        <v/>
      </c>
    </row>
    <row r="2791" spans="1:25" hidden="1" x14ac:dyDescent="0.25">
      <c r="A2791">
        <v>2470</v>
      </c>
      <c r="B2791" t="s">
        <v>2491</v>
      </c>
      <c r="C2791" t="s">
        <v>1936</v>
      </c>
      <c r="D2791" t="s">
        <v>3575</v>
      </c>
      <c r="F2791">
        <v>405</v>
      </c>
      <c r="G2791">
        <v>65</v>
      </c>
      <c r="H2791" t="s">
        <v>662</v>
      </c>
      <c r="I2791" t="s">
        <v>2271</v>
      </c>
      <c r="J2791">
        <v>2847000</v>
      </c>
      <c r="K2791">
        <v>2025</v>
      </c>
      <c r="L2791">
        <v>1034986454</v>
      </c>
      <c r="M2791" t="s">
        <v>4342</v>
      </c>
      <c r="N2791" t="s">
        <v>1688</v>
      </c>
      <c r="O2791" t="s">
        <v>1686</v>
      </c>
      <c r="P2791">
        <v>0</v>
      </c>
      <c r="Q2791">
        <v>2847000</v>
      </c>
      <c r="R2791">
        <v>0</v>
      </c>
      <c r="S2791">
        <v>0</v>
      </c>
      <c r="T2791" t="str">
        <f t="shared" si="86"/>
        <v>24702.43.4302.85.0-205128.2.3.3.08.06.</v>
      </c>
      <c r="U2791" t="e" cm="1">
        <f t="array" aca="1" ref="U2791" ca="1">+IF(COMPROMISOS_2025[[#This Row],[P]]="20","41080111",_xlfn.XLOOKUP(COMPROMISOS_2025[[#This Row],[concatenado]],PAA[[#All],[RCP-RUBRO]],PAA[[#All],[INDICADOR]],"",0))</f>
        <v>#NAME?</v>
      </c>
      <c r="V2791" s="144" t="str">
        <f t="shared" si="87"/>
        <v>85</v>
      </c>
      <c r="W2791" s="136">
        <f>+COMPROMISOS_2025[[#This Row],[valor_total]]-COMPROMISOS_2025[[#This Row],[total_cancelado]]</f>
        <v>2847000</v>
      </c>
      <c r="X2791" s="136">
        <f>COMPROMISOS_2025[[#This Row],[total_ordenes]]</f>
        <v>2847000</v>
      </c>
      <c r="Y2791" t="str" cm="1">
        <f t="array" aca="1" ref="Y2791" ca="1">IFERROR(_xlfn.XLOOKUP(COMPROMISOS_2025[[#This Row],[concatenado]],PAA[[#All],[RCP-RUBRO]],PAA[[#All],[Actividad3]],VLOOKUP(COMPROMISOS_2025[[#This Row],[Indicador Principal]],$AC$2:$AD$17,2,0),0),"")</f>
        <v/>
      </c>
    </row>
    <row r="2792" spans="1:25" hidden="1" x14ac:dyDescent="0.25">
      <c r="A2792">
        <v>2471</v>
      </c>
      <c r="B2792" t="s">
        <v>2491</v>
      </c>
      <c r="C2792" t="s">
        <v>1936</v>
      </c>
      <c r="D2792" t="s">
        <v>3575</v>
      </c>
      <c r="F2792">
        <v>405</v>
      </c>
      <c r="G2792">
        <v>65</v>
      </c>
      <c r="H2792" t="s">
        <v>662</v>
      </c>
      <c r="I2792" t="s">
        <v>2271</v>
      </c>
      <c r="J2792">
        <v>1067625</v>
      </c>
      <c r="K2792">
        <v>2025</v>
      </c>
      <c r="L2792">
        <v>1034986751</v>
      </c>
      <c r="M2792" t="s">
        <v>4343</v>
      </c>
      <c r="N2792" t="s">
        <v>1688</v>
      </c>
      <c r="O2792" t="s">
        <v>1686</v>
      </c>
      <c r="P2792">
        <v>0</v>
      </c>
      <c r="Q2792">
        <v>1067625</v>
      </c>
      <c r="R2792">
        <v>0</v>
      </c>
      <c r="S2792">
        <v>0</v>
      </c>
      <c r="T2792" t="str">
        <f t="shared" si="86"/>
        <v>24712.43.4302.85.0-205128.2.3.3.08.06.</v>
      </c>
      <c r="U2792" t="e" cm="1">
        <f t="array" aca="1" ref="U2792" ca="1">+IF(COMPROMISOS_2025[[#This Row],[P]]="20","41080111",_xlfn.XLOOKUP(COMPROMISOS_2025[[#This Row],[concatenado]],PAA[[#All],[RCP-RUBRO]],PAA[[#All],[INDICADOR]],"",0))</f>
        <v>#NAME?</v>
      </c>
      <c r="V2792" s="144" t="str">
        <f t="shared" si="87"/>
        <v>85</v>
      </c>
      <c r="W2792" s="136">
        <f>+COMPROMISOS_2025[[#This Row],[valor_total]]-COMPROMISOS_2025[[#This Row],[total_cancelado]]</f>
        <v>1067625</v>
      </c>
      <c r="X2792" s="136">
        <f>COMPROMISOS_2025[[#This Row],[total_ordenes]]</f>
        <v>1067625</v>
      </c>
      <c r="Y2792" t="str" cm="1">
        <f t="array" aca="1" ref="Y2792" ca="1">IFERROR(_xlfn.XLOOKUP(COMPROMISOS_2025[[#This Row],[concatenado]],PAA[[#All],[RCP-RUBRO]],PAA[[#All],[Actividad3]],VLOOKUP(COMPROMISOS_2025[[#This Row],[Indicador Principal]],$AC$2:$AD$17,2,0),0),"")</f>
        <v/>
      </c>
    </row>
    <row r="2793" spans="1:25" hidden="1" x14ac:dyDescent="0.25">
      <c r="A2793">
        <v>2472</v>
      </c>
      <c r="B2793" t="s">
        <v>2491</v>
      </c>
      <c r="C2793" t="s">
        <v>1936</v>
      </c>
      <c r="D2793" t="s">
        <v>3575</v>
      </c>
      <c r="F2793">
        <v>405</v>
      </c>
      <c r="G2793">
        <v>65</v>
      </c>
      <c r="H2793" t="s">
        <v>662</v>
      </c>
      <c r="I2793" t="s">
        <v>2271</v>
      </c>
      <c r="J2793">
        <v>1067625</v>
      </c>
      <c r="K2793">
        <v>2025</v>
      </c>
      <c r="L2793">
        <v>1034987017</v>
      </c>
      <c r="M2793" t="s">
        <v>4062</v>
      </c>
      <c r="N2793" t="s">
        <v>1688</v>
      </c>
      <c r="O2793" t="s">
        <v>1686</v>
      </c>
      <c r="P2793">
        <v>0</v>
      </c>
      <c r="Q2793">
        <v>1067625</v>
      </c>
      <c r="R2793">
        <v>0</v>
      </c>
      <c r="S2793">
        <v>0</v>
      </c>
      <c r="T2793" t="str">
        <f t="shared" si="86"/>
        <v>24722.43.4302.85.0-205128.2.3.3.08.06.</v>
      </c>
      <c r="U2793" t="e" cm="1">
        <f t="array" aca="1" ref="U2793" ca="1">+IF(COMPROMISOS_2025[[#This Row],[P]]="20","41080111",_xlfn.XLOOKUP(COMPROMISOS_2025[[#This Row],[concatenado]],PAA[[#All],[RCP-RUBRO]],PAA[[#All],[INDICADOR]],"",0))</f>
        <v>#NAME?</v>
      </c>
      <c r="V2793" s="144" t="str">
        <f t="shared" si="87"/>
        <v>85</v>
      </c>
      <c r="W2793" s="136">
        <f>+COMPROMISOS_2025[[#This Row],[valor_total]]-COMPROMISOS_2025[[#This Row],[total_cancelado]]</f>
        <v>1067625</v>
      </c>
      <c r="X2793" s="136">
        <f>COMPROMISOS_2025[[#This Row],[total_ordenes]]</f>
        <v>1067625</v>
      </c>
      <c r="Y2793" t="str" cm="1">
        <f t="array" aca="1" ref="Y2793" ca="1">IFERROR(_xlfn.XLOOKUP(COMPROMISOS_2025[[#This Row],[concatenado]],PAA[[#All],[RCP-RUBRO]],PAA[[#All],[Actividad3]],VLOOKUP(COMPROMISOS_2025[[#This Row],[Indicador Principal]],$AC$2:$AD$17,2,0),0),"")</f>
        <v/>
      </c>
    </row>
    <row r="2794" spans="1:25" hidden="1" x14ac:dyDescent="0.25">
      <c r="A2794">
        <v>2478</v>
      </c>
      <c r="B2794" t="s">
        <v>2491</v>
      </c>
      <c r="C2794" t="s">
        <v>1936</v>
      </c>
      <c r="D2794" t="s">
        <v>3575</v>
      </c>
      <c r="F2794">
        <v>405</v>
      </c>
      <c r="G2794">
        <v>65</v>
      </c>
      <c r="H2794" t="s">
        <v>662</v>
      </c>
      <c r="I2794" t="s">
        <v>2271</v>
      </c>
      <c r="J2794">
        <v>1423500</v>
      </c>
      <c r="K2794">
        <v>2025</v>
      </c>
      <c r="L2794">
        <v>1034990951</v>
      </c>
      <c r="M2794" t="s">
        <v>4344</v>
      </c>
      <c r="N2794" t="s">
        <v>1688</v>
      </c>
      <c r="O2794" t="s">
        <v>1686</v>
      </c>
      <c r="P2794">
        <v>0</v>
      </c>
      <c r="Q2794">
        <v>1423500</v>
      </c>
      <c r="R2794">
        <v>0</v>
      </c>
      <c r="S2794">
        <v>0</v>
      </c>
      <c r="T2794" t="str">
        <f t="shared" si="86"/>
        <v>24782.43.4302.85.0-205128.2.3.3.08.06.</v>
      </c>
      <c r="U2794" t="e" cm="1">
        <f t="array" aca="1" ref="U2794" ca="1">+IF(COMPROMISOS_2025[[#This Row],[P]]="20","41080111",_xlfn.XLOOKUP(COMPROMISOS_2025[[#This Row],[concatenado]],PAA[[#All],[RCP-RUBRO]],PAA[[#All],[INDICADOR]],"",0))</f>
        <v>#NAME?</v>
      </c>
      <c r="V2794" s="144" t="str">
        <f t="shared" si="87"/>
        <v>85</v>
      </c>
      <c r="W2794" s="136">
        <f>+COMPROMISOS_2025[[#This Row],[valor_total]]-COMPROMISOS_2025[[#This Row],[total_cancelado]]</f>
        <v>1423500</v>
      </c>
      <c r="X2794" s="136">
        <f>COMPROMISOS_2025[[#This Row],[total_ordenes]]</f>
        <v>1423500</v>
      </c>
      <c r="Y2794" t="str" cm="1">
        <f t="array" aca="1" ref="Y2794" ca="1">IFERROR(_xlfn.XLOOKUP(COMPROMISOS_2025[[#This Row],[concatenado]],PAA[[#All],[RCP-RUBRO]],PAA[[#All],[Actividad3]],VLOOKUP(COMPROMISOS_2025[[#This Row],[Indicador Principal]],$AC$2:$AD$17,2,0),0),"")</f>
        <v/>
      </c>
    </row>
    <row r="2795" spans="1:25" hidden="1" x14ac:dyDescent="0.25">
      <c r="A2795">
        <v>2482</v>
      </c>
      <c r="B2795" t="s">
        <v>2491</v>
      </c>
      <c r="C2795" t="s">
        <v>1936</v>
      </c>
      <c r="D2795" t="s">
        <v>3575</v>
      </c>
      <c r="F2795">
        <v>405</v>
      </c>
      <c r="G2795">
        <v>65</v>
      </c>
      <c r="H2795" t="s">
        <v>662</v>
      </c>
      <c r="I2795" t="s">
        <v>2271</v>
      </c>
      <c r="J2795">
        <v>711750</v>
      </c>
      <c r="K2795">
        <v>2025</v>
      </c>
      <c r="L2795">
        <v>1034994208</v>
      </c>
      <c r="M2795" t="s">
        <v>4345</v>
      </c>
      <c r="N2795" t="s">
        <v>1688</v>
      </c>
      <c r="O2795" t="s">
        <v>1686</v>
      </c>
      <c r="P2795">
        <v>0</v>
      </c>
      <c r="Q2795">
        <v>711750</v>
      </c>
      <c r="R2795">
        <v>0</v>
      </c>
      <c r="S2795">
        <v>0</v>
      </c>
      <c r="T2795" t="str">
        <f t="shared" si="86"/>
        <v>24822.43.4302.85.0-205128.2.3.3.08.06.</v>
      </c>
      <c r="U2795" t="e" cm="1">
        <f t="array" aca="1" ref="U2795" ca="1">+IF(COMPROMISOS_2025[[#This Row],[P]]="20","41080111",_xlfn.XLOOKUP(COMPROMISOS_2025[[#This Row],[concatenado]],PAA[[#All],[RCP-RUBRO]],PAA[[#All],[INDICADOR]],"",0))</f>
        <v>#NAME?</v>
      </c>
      <c r="V2795" s="144" t="str">
        <f t="shared" si="87"/>
        <v>85</v>
      </c>
      <c r="W2795" s="136">
        <f>+COMPROMISOS_2025[[#This Row],[valor_total]]-COMPROMISOS_2025[[#This Row],[total_cancelado]]</f>
        <v>711750</v>
      </c>
      <c r="X2795" s="136">
        <f>COMPROMISOS_2025[[#This Row],[total_ordenes]]</f>
        <v>711750</v>
      </c>
      <c r="Y2795" t="str" cm="1">
        <f t="array" aca="1" ref="Y2795" ca="1">IFERROR(_xlfn.XLOOKUP(COMPROMISOS_2025[[#This Row],[concatenado]],PAA[[#All],[RCP-RUBRO]],PAA[[#All],[Actividad3]],VLOOKUP(COMPROMISOS_2025[[#This Row],[Indicador Principal]],$AC$2:$AD$17,2,0),0),"")</f>
        <v/>
      </c>
    </row>
    <row r="2796" spans="1:25" hidden="1" x14ac:dyDescent="0.25">
      <c r="A2796">
        <v>2488</v>
      </c>
      <c r="B2796" t="s">
        <v>2491</v>
      </c>
      <c r="C2796" t="s">
        <v>1936</v>
      </c>
      <c r="D2796" t="s">
        <v>3575</v>
      </c>
      <c r="F2796">
        <v>405</v>
      </c>
      <c r="G2796">
        <v>65</v>
      </c>
      <c r="H2796" t="s">
        <v>662</v>
      </c>
      <c r="I2796" t="s">
        <v>2271</v>
      </c>
      <c r="J2796">
        <v>711750</v>
      </c>
      <c r="K2796">
        <v>2025</v>
      </c>
      <c r="L2796">
        <v>1035231952</v>
      </c>
      <c r="M2796" t="s">
        <v>4346</v>
      </c>
      <c r="N2796" t="s">
        <v>1688</v>
      </c>
      <c r="O2796" t="s">
        <v>1686</v>
      </c>
      <c r="P2796">
        <v>0</v>
      </c>
      <c r="Q2796">
        <v>711750</v>
      </c>
      <c r="R2796">
        <v>0</v>
      </c>
      <c r="S2796">
        <v>0</v>
      </c>
      <c r="T2796" t="str">
        <f t="shared" si="86"/>
        <v>24882.43.4302.85.0-205128.2.3.3.08.06.</v>
      </c>
      <c r="U2796" t="e" cm="1">
        <f t="array" aca="1" ref="U2796" ca="1">+IF(COMPROMISOS_2025[[#This Row],[P]]="20","41080111",_xlfn.XLOOKUP(COMPROMISOS_2025[[#This Row],[concatenado]],PAA[[#All],[RCP-RUBRO]],PAA[[#All],[INDICADOR]],"",0))</f>
        <v>#NAME?</v>
      </c>
      <c r="V2796" s="144" t="str">
        <f t="shared" si="87"/>
        <v>85</v>
      </c>
      <c r="W2796" s="136">
        <f>+COMPROMISOS_2025[[#This Row],[valor_total]]-COMPROMISOS_2025[[#This Row],[total_cancelado]]</f>
        <v>711750</v>
      </c>
      <c r="X2796" s="136">
        <f>COMPROMISOS_2025[[#This Row],[total_ordenes]]</f>
        <v>711750</v>
      </c>
      <c r="Y2796" t="str" cm="1">
        <f t="array" aca="1" ref="Y2796" ca="1">IFERROR(_xlfn.XLOOKUP(COMPROMISOS_2025[[#This Row],[concatenado]],PAA[[#All],[RCP-RUBRO]],PAA[[#All],[Actividad3]],VLOOKUP(COMPROMISOS_2025[[#This Row],[Indicador Principal]],$AC$2:$AD$17,2,0),0),"")</f>
        <v/>
      </c>
    </row>
    <row r="2797" spans="1:25" hidden="1" x14ac:dyDescent="0.25">
      <c r="A2797">
        <v>2490</v>
      </c>
      <c r="B2797" t="s">
        <v>2491</v>
      </c>
      <c r="C2797" t="s">
        <v>1936</v>
      </c>
      <c r="D2797" t="s">
        <v>3575</v>
      </c>
      <c r="F2797">
        <v>405</v>
      </c>
      <c r="G2797">
        <v>65</v>
      </c>
      <c r="H2797" t="s">
        <v>662</v>
      </c>
      <c r="I2797" t="s">
        <v>2271</v>
      </c>
      <c r="J2797">
        <v>1423500</v>
      </c>
      <c r="K2797">
        <v>2025</v>
      </c>
      <c r="L2797">
        <v>1035390018</v>
      </c>
      <c r="M2797" t="s">
        <v>4175</v>
      </c>
      <c r="N2797" t="s">
        <v>1688</v>
      </c>
      <c r="O2797" t="s">
        <v>1686</v>
      </c>
      <c r="P2797">
        <v>0</v>
      </c>
      <c r="Q2797">
        <v>1423500</v>
      </c>
      <c r="R2797">
        <v>0</v>
      </c>
      <c r="S2797">
        <v>0</v>
      </c>
      <c r="T2797" t="str">
        <f t="shared" si="86"/>
        <v>24902.43.4302.85.0-205128.2.3.3.08.06.</v>
      </c>
      <c r="U2797" t="e" cm="1">
        <f t="array" aca="1" ref="U2797" ca="1">+IF(COMPROMISOS_2025[[#This Row],[P]]="20","41080111",_xlfn.XLOOKUP(COMPROMISOS_2025[[#This Row],[concatenado]],PAA[[#All],[RCP-RUBRO]],PAA[[#All],[INDICADOR]],"",0))</f>
        <v>#NAME?</v>
      </c>
      <c r="V2797" s="144" t="str">
        <f t="shared" si="87"/>
        <v>85</v>
      </c>
      <c r="W2797" s="136">
        <f>+COMPROMISOS_2025[[#This Row],[valor_total]]-COMPROMISOS_2025[[#This Row],[total_cancelado]]</f>
        <v>1423500</v>
      </c>
      <c r="X2797" s="136">
        <f>COMPROMISOS_2025[[#This Row],[total_ordenes]]</f>
        <v>1423500</v>
      </c>
      <c r="Y2797" t="str" cm="1">
        <f t="array" aca="1" ref="Y2797" ca="1">IFERROR(_xlfn.XLOOKUP(COMPROMISOS_2025[[#This Row],[concatenado]],PAA[[#All],[RCP-RUBRO]],PAA[[#All],[Actividad3]],VLOOKUP(COMPROMISOS_2025[[#This Row],[Indicador Principal]],$AC$2:$AD$17,2,0),0),"")</f>
        <v/>
      </c>
    </row>
    <row r="2798" spans="1:25" hidden="1" x14ac:dyDescent="0.25">
      <c r="A2798">
        <v>2491</v>
      </c>
      <c r="B2798" t="s">
        <v>2491</v>
      </c>
      <c r="C2798" t="s">
        <v>1936</v>
      </c>
      <c r="D2798" t="s">
        <v>3575</v>
      </c>
      <c r="F2798">
        <v>405</v>
      </c>
      <c r="G2798">
        <v>65</v>
      </c>
      <c r="H2798" t="s">
        <v>662</v>
      </c>
      <c r="I2798" t="s">
        <v>2271</v>
      </c>
      <c r="J2798">
        <v>1423500</v>
      </c>
      <c r="K2798">
        <v>2025</v>
      </c>
      <c r="L2798">
        <v>1035416125</v>
      </c>
      <c r="M2798" t="s">
        <v>4347</v>
      </c>
      <c r="N2798" t="s">
        <v>1688</v>
      </c>
      <c r="O2798" t="s">
        <v>1686</v>
      </c>
      <c r="P2798">
        <v>0</v>
      </c>
      <c r="Q2798">
        <v>1423500</v>
      </c>
      <c r="R2798">
        <v>0</v>
      </c>
      <c r="S2798">
        <v>0</v>
      </c>
      <c r="T2798" t="str">
        <f t="shared" si="86"/>
        <v>24912.43.4302.85.0-205128.2.3.3.08.06.</v>
      </c>
      <c r="U2798" t="e" cm="1">
        <f t="array" aca="1" ref="U2798" ca="1">+IF(COMPROMISOS_2025[[#This Row],[P]]="20","41080111",_xlfn.XLOOKUP(COMPROMISOS_2025[[#This Row],[concatenado]],PAA[[#All],[RCP-RUBRO]],PAA[[#All],[INDICADOR]],"",0))</f>
        <v>#NAME?</v>
      </c>
      <c r="V2798" s="144" t="str">
        <f t="shared" si="87"/>
        <v>85</v>
      </c>
      <c r="W2798" s="136">
        <f>+COMPROMISOS_2025[[#This Row],[valor_total]]-COMPROMISOS_2025[[#This Row],[total_cancelado]]</f>
        <v>1423500</v>
      </c>
      <c r="X2798" s="136">
        <f>COMPROMISOS_2025[[#This Row],[total_ordenes]]</f>
        <v>1423500</v>
      </c>
      <c r="Y2798" t="str" cm="1">
        <f t="array" aca="1" ref="Y2798" ca="1">IFERROR(_xlfn.XLOOKUP(COMPROMISOS_2025[[#This Row],[concatenado]],PAA[[#All],[RCP-RUBRO]],PAA[[#All],[Actividad3]],VLOOKUP(COMPROMISOS_2025[[#This Row],[Indicador Principal]],$AC$2:$AD$17,2,0),0),"")</f>
        <v/>
      </c>
    </row>
    <row r="2799" spans="1:25" hidden="1" x14ac:dyDescent="0.25">
      <c r="A2799">
        <v>2495</v>
      </c>
      <c r="B2799" t="s">
        <v>2491</v>
      </c>
      <c r="C2799" t="s">
        <v>1936</v>
      </c>
      <c r="D2799" t="s">
        <v>3575</v>
      </c>
      <c r="F2799">
        <v>405</v>
      </c>
      <c r="G2799">
        <v>65</v>
      </c>
      <c r="H2799" t="s">
        <v>662</v>
      </c>
      <c r="I2799" t="s">
        <v>2271</v>
      </c>
      <c r="J2799">
        <v>711750</v>
      </c>
      <c r="K2799">
        <v>2025</v>
      </c>
      <c r="L2799">
        <v>1035434483</v>
      </c>
      <c r="M2799" t="s">
        <v>4348</v>
      </c>
      <c r="N2799" t="s">
        <v>1688</v>
      </c>
      <c r="O2799" t="s">
        <v>1686</v>
      </c>
      <c r="P2799">
        <v>0</v>
      </c>
      <c r="Q2799">
        <v>711750</v>
      </c>
      <c r="R2799">
        <v>0</v>
      </c>
      <c r="S2799">
        <v>0</v>
      </c>
      <c r="T2799" t="str">
        <f t="shared" si="86"/>
        <v>24952.43.4302.85.0-205128.2.3.3.08.06.</v>
      </c>
      <c r="U2799" t="e" cm="1">
        <f t="array" aca="1" ref="U2799" ca="1">+IF(COMPROMISOS_2025[[#This Row],[P]]="20","41080111",_xlfn.XLOOKUP(COMPROMISOS_2025[[#This Row],[concatenado]],PAA[[#All],[RCP-RUBRO]],PAA[[#All],[INDICADOR]],"",0))</f>
        <v>#NAME?</v>
      </c>
      <c r="V2799" s="144" t="str">
        <f t="shared" si="87"/>
        <v>85</v>
      </c>
      <c r="W2799" s="136">
        <f>+COMPROMISOS_2025[[#This Row],[valor_total]]-COMPROMISOS_2025[[#This Row],[total_cancelado]]</f>
        <v>711750</v>
      </c>
      <c r="X2799" s="136">
        <f>COMPROMISOS_2025[[#This Row],[total_ordenes]]</f>
        <v>711750</v>
      </c>
      <c r="Y2799" t="str" cm="1">
        <f t="array" aca="1" ref="Y2799" ca="1">IFERROR(_xlfn.XLOOKUP(COMPROMISOS_2025[[#This Row],[concatenado]],PAA[[#All],[RCP-RUBRO]],PAA[[#All],[Actividad3]],VLOOKUP(COMPROMISOS_2025[[#This Row],[Indicador Principal]],$AC$2:$AD$17,2,0),0),"")</f>
        <v/>
      </c>
    </row>
    <row r="2800" spans="1:25" hidden="1" x14ac:dyDescent="0.25">
      <c r="A2800">
        <v>2497</v>
      </c>
      <c r="B2800" t="s">
        <v>2491</v>
      </c>
      <c r="C2800" t="s">
        <v>1936</v>
      </c>
      <c r="D2800" t="s">
        <v>3575</v>
      </c>
      <c r="F2800">
        <v>405</v>
      </c>
      <c r="G2800">
        <v>65</v>
      </c>
      <c r="H2800" t="s">
        <v>662</v>
      </c>
      <c r="I2800" t="s">
        <v>2271</v>
      </c>
      <c r="J2800">
        <v>1067625</v>
      </c>
      <c r="K2800">
        <v>2025</v>
      </c>
      <c r="L2800">
        <v>1035550604</v>
      </c>
      <c r="M2800" t="s">
        <v>4349</v>
      </c>
      <c r="N2800" t="s">
        <v>1688</v>
      </c>
      <c r="O2800" t="s">
        <v>1686</v>
      </c>
      <c r="P2800">
        <v>0</v>
      </c>
      <c r="Q2800">
        <v>1067625</v>
      </c>
      <c r="R2800">
        <v>0</v>
      </c>
      <c r="S2800">
        <v>0</v>
      </c>
      <c r="T2800" t="str">
        <f t="shared" si="86"/>
        <v>24972.43.4302.85.0-205128.2.3.3.08.06.</v>
      </c>
      <c r="U2800" t="e" cm="1">
        <f t="array" aca="1" ref="U2800" ca="1">+IF(COMPROMISOS_2025[[#This Row],[P]]="20","41080111",_xlfn.XLOOKUP(COMPROMISOS_2025[[#This Row],[concatenado]],PAA[[#All],[RCP-RUBRO]],PAA[[#All],[INDICADOR]],"",0))</f>
        <v>#NAME?</v>
      </c>
      <c r="V2800" s="144" t="str">
        <f t="shared" si="87"/>
        <v>85</v>
      </c>
      <c r="W2800" s="136">
        <f>+COMPROMISOS_2025[[#This Row],[valor_total]]-COMPROMISOS_2025[[#This Row],[total_cancelado]]</f>
        <v>1067625</v>
      </c>
      <c r="X2800" s="136">
        <f>COMPROMISOS_2025[[#This Row],[total_ordenes]]</f>
        <v>1067625</v>
      </c>
      <c r="Y2800" t="str" cm="1">
        <f t="array" aca="1" ref="Y2800" ca="1">IFERROR(_xlfn.XLOOKUP(COMPROMISOS_2025[[#This Row],[concatenado]],PAA[[#All],[RCP-RUBRO]],PAA[[#All],[Actividad3]],VLOOKUP(COMPROMISOS_2025[[#This Row],[Indicador Principal]],$AC$2:$AD$17,2,0),0),"")</f>
        <v/>
      </c>
    </row>
    <row r="2801" spans="1:25" hidden="1" x14ac:dyDescent="0.25">
      <c r="A2801">
        <v>2498</v>
      </c>
      <c r="B2801" t="s">
        <v>2491</v>
      </c>
      <c r="C2801" t="s">
        <v>1936</v>
      </c>
      <c r="D2801" t="s">
        <v>3575</v>
      </c>
      <c r="F2801">
        <v>405</v>
      </c>
      <c r="G2801">
        <v>65</v>
      </c>
      <c r="H2801" t="s">
        <v>662</v>
      </c>
      <c r="I2801" t="s">
        <v>2271</v>
      </c>
      <c r="J2801">
        <v>1067625</v>
      </c>
      <c r="K2801">
        <v>2025</v>
      </c>
      <c r="L2801">
        <v>1035642460</v>
      </c>
      <c r="M2801" t="s">
        <v>4064</v>
      </c>
      <c r="N2801" t="s">
        <v>1688</v>
      </c>
      <c r="O2801" t="s">
        <v>1686</v>
      </c>
      <c r="P2801">
        <v>0</v>
      </c>
      <c r="Q2801">
        <v>1067625</v>
      </c>
      <c r="R2801">
        <v>0</v>
      </c>
      <c r="S2801">
        <v>0</v>
      </c>
      <c r="T2801" t="str">
        <f t="shared" si="86"/>
        <v>24982.43.4302.85.0-205128.2.3.3.08.06.</v>
      </c>
      <c r="U2801" t="e" cm="1">
        <f t="array" aca="1" ref="U2801" ca="1">+IF(COMPROMISOS_2025[[#This Row],[P]]="20","41080111",_xlfn.XLOOKUP(COMPROMISOS_2025[[#This Row],[concatenado]],PAA[[#All],[RCP-RUBRO]],PAA[[#All],[INDICADOR]],"",0))</f>
        <v>#NAME?</v>
      </c>
      <c r="V2801" s="144" t="str">
        <f t="shared" si="87"/>
        <v>85</v>
      </c>
      <c r="W2801" s="136">
        <f>+COMPROMISOS_2025[[#This Row],[valor_total]]-COMPROMISOS_2025[[#This Row],[total_cancelado]]</f>
        <v>1067625</v>
      </c>
      <c r="X2801" s="136">
        <f>COMPROMISOS_2025[[#This Row],[total_ordenes]]</f>
        <v>1067625</v>
      </c>
      <c r="Y2801" t="str" cm="1">
        <f t="array" aca="1" ref="Y2801" ca="1">IFERROR(_xlfn.XLOOKUP(COMPROMISOS_2025[[#This Row],[concatenado]],PAA[[#All],[RCP-RUBRO]],PAA[[#All],[Actividad3]],VLOOKUP(COMPROMISOS_2025[[#This Row],[Indicador Principal]],$AC$2:$AD$17,2,0),0),"")</f>
        <v/>
      </c>
    </row>
    <row r="2802" spans="1:25" hidden="1" x14ac:dyDescent="0.25">
      <c r="A2802">
        <v>2500</v>
      </c>
      <c r="B2802" t="s">
        <v>2491</v>
      </c>
      <c r="C2802" t="s">
        <v>1936</v>
      </c>
      <c r="D2802" t="s">
        <v>3575</v>
      </c>
      <c r="F2802">
        <v>405</v>
      </c>
      <c r="G2802">
        <v>65</v>
      </c>
      <c r="H2802" t="s">
        <v>662</v>
      </c>
      <c r="I2802" t="s">
        <v>2271</v>
      </c>
      <c r="J2802">
        <v>2847000</v>
      </c>
      <c r="K2802">
        <v>2025</v>
      </c>
      <c r="L2802">
        <v>1035874571</v>
      </c>
      <c r="M2802" t="s">
        <v>4350</v>
      </c>
      <c r="N2802" t="s">
        <v>1688</v>
      </c>
      <c r="O2802" t="s">
        <v>1686</v>
      </c>
      <c r="P2802">
        <v>0</v>
      </c>
      <c r="Q2802">
        <v>2847000</v>
      </c>
      <c r="R2802">
        <v>0</v>
      </c>
      <c r="S2802">
        <v>0</v>
      </c>
      <c r="T2802" t="str">
        <f t="shared" si="86"/>
        <v>25002.43.4302.85.0-205128.2.3.3.08.06.</v>
      </c>
      <c r="U2802" t="e" cm="1">
        <f t="array" aca="1" ref="U2802" ca="1">+IF(COMPROMISOS_2025[[#This Row],[P]]="20","41080111",_xlfn.XLOOKUP(COMPROMISOS_2025[[#This Row],[concatenado]],PAA[[#All],[RCP-RUBRO]],PAA[[#All],[INDICADOR]],"",0))</f>
        <v>#NAME?</v>
      </c>
      <c r="V2802" s="144" t="str">
        <f t="shared" si="87"/>
        <v>85</v>
      </c>
      <c r="W2802" s="136">
        <f>+COMPROMISOS_2025[[#This Row],[valor_total]]-COMPROMISOS_2025[[#This Row],[total_cancelado]]</f>
        <v>2847000</v>
      </c>
      <c r="X2802" s="136">
        <f>COMPROMISOS_2025[[#This Row],[total_ordenes]]</f>
        <v>2847000</v>
      </c>
      <c r="Y2802" t="str" cm="1">
        <f t="array" aca="1" ref="Y2802" ca="1">IFERROR(_xlfn.XLOOKUP(COMPROMISOS_2025[[#This Row],[concatenado]],PAA[[#All],[RCP-RUBRO]],PAA[[#All],[Actividad3]],VLOOKUP(COMPROMISOS_2025[[#This Row],[Indicador Principal]],$AC$2:$AD$17,2,0),0),"")</f>
        <v/>
      </c>
    </row>
    <row r="2803" spans="1:25" hidden="1" x14ac:dyDescent="0.25">
      <c r="A2803">
        <v>2501</v>
      </c>
      <c r="B2803" t="s">
        <v>2491</v>
      </c>
      <c r="C2803" t="s">
        <v>1936</v>
      </c>
      <c r="D2803" t="s">
        <v>3575</v>
      </c>
      <c r="F2803">
        <v>405</v>
      </c>
      <c r="G2803">
        <v>65</v>
      </c>
      <c r="H2803" t="s">
        <v>662</v>
      </c>
      <c r="I2803" t="s">
        <v>2271</v>
      </c>
      <c r="J2803">
        <v>1423500</v>
      </c>
      <c r="K2803">
        <v>2025</v>
      </c>
      <c r="L2803">
        <v>1035875140</v>
      </c>
      <c r="M2803" t="s">
        <v>4351</v>
      </c>
      <c r="N2803" t="s">
        <v>1688</v>
      </c>
      <c r="O2803" t="s">
        <v>1686</v>
      </c>
      <c r="P2803">
        <v>0</v>
      </c>
      <c r="Q2803">
        <v>1423500</v>
      </c>
      <c r="R2803">
        <v>0</v>
      </c>
      <c r="S2803">
        <v>0</v>
      </c>
      <c r="T2803" t="str">
        <f t="shared" si="86"/>
        <v>25012.43.4302.85.0-205128.2.3.3.08.06.</v>
      </c>
      <c r="U2803" t="e" cm="1">
        <f t="array" aca="1" ref="U2803" ca="1">+IF(COMPROMISOS_2025[[#This Row],[P]]="20","41080111",_xlfn.XLOOKUP(COMPROMISOS_2025[[#This Row],[concatenado]],PAA[[#All],[RCP-RUBRO]],PAA[[#All],[INDICADOR]],"",0))</f>
        <v>#NAME?</v>
      </c>
      <c r="V2803" s="144" t="str">
        <f t="shared" si="87"/>
        <v>85</v>
      </c>
      <c r="W2803" s="136">
        <f>+COMPROMISOS_2025[[#This Row],[valor_total]]-COMPROMISOS_2025[[#This Row],[total_cancelado]]</f>
        <v>1423500</v>
      </c>
      <c r="X2803" s="136">
        <f>COMPROMISOS_2025[[#This Row],[total_ordenes]]</f>
        <v>1423500</v>
      </c>
      <c r="Y2803" t="str" cm="1">
        <f t="array" aca="1" ref="Y2803" ca="1">IFERROR(_xlfn.XLOOKUP(COMPROMISOS_2025[[#This Row],[concatenado]],PAA[[#All],[RCP-RUBRO]],PAA[[#All],[Actividad3]],VLOOKUP(COMPROMISOS_2025[[#This Row],[Indicador Principal]],$AC$2:$AD$17,2,0),0),"")</f>
        <v/>
      </c>
    </row>
    <row r="2804" spans="1:25" hidden="1" x14ac:dyDescent="0.25">
      <c r="A2804">
        <v>2502</v>
      </c>
      <c r="B2804" t="s">
        <v>2491</v>
      </c>
      <c r="C2804" t="s">
        <v>1936</v>
      </c>
      <c r="D2804" t="s">
        <v>3575</v>
      </c>
      <c r="F2804">
        <v>405</v>
      </c>
      <c r="G2804">
        <v>65</v>
      </c>
      <c r="H2804" t="s">
        <v>662</v>
      </c>
      <c r="I2804" t="s">
        <v>2271</v>
      </c>
      <c r="J2804">
        <v>1067625</v>
      </c>
      <c r="K2804">
        <v>2025</v>
      </c>
      <c r="L2804">
        <v>1035878289</v>
      </c>
      <c r="M2804" t="s">
        <v>4065</v>
      </c>
      <c r="N2804" t="s">
        <v>1688</v>
      </c>
      <c r="O2804" t="s">
        <v>1686</v>
      </c>
      <c r="P2804">
        <v>0</v>
      </c>
      <c r="Q2804">
        <v>1067625</v>
      </c>
      <c r="R2804">
        <v>0</v>
      </c>
      <c r="S2804">
        <v>0</v>
      </c>
      <c r="T2804" t="str">
        <f t="shared" si="86"/>
        <v>25022.43.4302.85.0-205128.2.3.3.08.06.</v>
      </c>
      <c r="U2804" t="e" cm="1">
        <f t="array" aca="1" ref="U2804" ca="1">+IF(COMPROMISOS_2025[[#This Row],[P]]="20","41080111",_xlfn.XLOOKUP(COMPROMISOS_2025[[#This Row],[concatenado]],PAA[[#All],[RCP-RUBRO]],PAA[[#All],[INDICADOR]],"",0))</f>
        <v>#NAME?</v>
      </c>
      <c r="V2804" s="144" t="str">
        <f t="shared" si="87"/>
        <v>85</v>
      </c>
      <c r="W2804" s="136">
        <f>+COMPROMISOS_2025[[#This Row],[valor_total]]-COMPROMISOS_2025[[#This Row],[total_cancelado]]</f>
        <v>1067625</v>
      </c>
      <c r="X2804" s="136">
        <f>COMPROMISOS_2025[[#This Row],[total_ordenes]]</f>
        <v>1067625</v>
      </c>
      <c r="Y2804" t="str" cm="1">
        <f t="array" aca="1" ref="Y2804" ca="1">IFERROR(_xlfn.XLOOKUP(COMPROMISOS_2025[[#This Row],[concatenado]],PAA[[#All],[RCP-RUBRO]],PAA[[#All],[Actividad3]],VLOOKUP(COMPROMISOS_2025[[#This Row],[Indicador Principal]],$AC$2:$AD$17,2,0),0),"")</f>
        <v/>
      </c>
    </row>
    <row r="2805" spans="1:25" hidden="1" x14ac:dyDescent="0.25">
      <c r="A2805">
        <v>2506</v>
      </c>
      <c r="B2805" t="s">
        <v>2491</v>
      </c>
      <c r="C2805" t="s">
        <v>1936</v>
      </c>
      <c r="D2805" t="s">
        <v>3575</v>
      </c>
      <c r="F2805">
        <v>405</v>
      </c>
      <c r="G2805">
        <v>65</v>
      </c>
      <c r="H2805" t="s">
        <v>662</v>
      </c>
      <c r="I2805" t="s">
        <v>2271</v>
      </c>
      <c r="J2805">
        <v>2847000</v>
      </c>
      <c r="K2805">
        <v>2025</v>
      </c>
      <c r="L2805">
        <v>1035975429</v>
      </c>
      <c r="M2805" t="s">
        <v>4067</v>
      </c>
      <c r="N2805" t="s">
        <v>1688</v>
      </c>
      <c r="O2805" t="s">
        <v>1686</v>
      </c>
      <c r="P2805">
        <v>0</v>
      </c>
      <c r="Q2805">
        <v>2847000</v>
      </c>
      <c r="R2805">
        <v>0</v>
      </c>
      <c r="S2805">
        <v>0</v>
      </c>
      <c r="T2805" t="str">
        <f t="shared" si="86"/>
        <v>25062.43.4302.85.0-205128.2.3.3.08.06.</v>
      </c>
      <c r="U2805" t="e" cm="1">
        <f t="array" aca="1" ref="U2805" ca="1">+IF(COMPROMISOS_2025[[#This Row],[P]]="20","41080111",_xlfn.XLOOKUP(COMPROMISOS_2025[[#This Row],[concatenado]],PAA[[#All],[RCP-RUBRO]],PAA[[#All],[INDICADOR]],"",0))</f>
        <v>#NAME?</v>
      </c>
      <c r="V2805" s="144" t="str">
        <f t="shared" si="87"/>
        <v>85</v>
      </c>
      <c r="W2805" s="136">
        <f>+COMPROMISOS_2025[[#This Row],[valor_total]]-COMPROMISOS_2025[[#This Row],[total_cancelado]]</f>
        <v>2847000</v>
      </c>
      <c r="X2805" s="136">
        <f>COMPROMISOS_2025[[#This Row],[total_ordenes]]</f>
        <v>2847000</v>
      </c>
      <c r="Y2805" t="str" cm="1">
        <f t="array" aca="1" ref="Y2805" ca="1">IFERROR(_xlfn.XLOOKUP(COMPROMISOS_2025[[#This Row],[concatenado]],PAA[[#All],[RCP-RUBRO]],PAA[[#All],[Actividad3]],VLOOKUP(COMPROMISOS_2025[[#This Row],[Indicador Principal]],$AC$2:$AD$17,2,0),0),"")</f>
        <v/>
      </c>
    </row>
    <row r="2806" spans="1:25" hidden="1" x14ac:dyDescent="0.25">
      <c r="A2806">
        <v>2511</v>
      </c>
      <c r="B2806" t="s">
        <v>2491</v>
      </c>
      <c r="C2806" t="s">
        <v>1936</v>
      </c>
      <c r="D2806" t="s">
        <v>3575</v>
      </c>
      <c r="F2806">
        <v>405</v>
      </c>
      <c r="G2806">
        <v>65</v>
      </c>
      <c r="H2806" t="s">
        <v>662</v>
      </c>
      <c r="I2806" t="s">
        <v>2271</v>
      </c>
      <c r="J2806">
        <v>2847000</v>
      </c>
      <c r="K2806">
        <v>2025</v>
      </c>
      <c r="L2806">
        <v>1036252405</v>
      </c>
      <c r="M2806" t="s">
        <v>4068</v>
      </c>
      <c r="N2806" t="s">
        <v>1688</v>
      </c>
      <c r="O2806" t="s">
        <v>1686</v>
      </c>
      <c r="P2806">
        <v>0</v>
      </c>
      <c r="Q2806">
        <v>2847000</v>
      </c>
      <c r="R2806">
        <v>0</v>
      </c>
      <c r="S2806">
        <v>0</v>
      </c>
      <c r="T2806" t="str">
        <f t="shared" si="86"/>
        <v>25112.43.4302.85.0-205128.2.3.3.08.06.</v>
      </c>
      <c r="U2806" t="e" cm="1">
        <f t="array" aca="1" ref="U2806" ca="1">+IF(COMPROMISOS_2025[[#This Row],[P]]="20","41080111",_xlfn.XLOOKUP(COMPROMISOS_2025[[#This Row],[concatenado]],PAA[[#All],[RCP-RUBRO]],PAA[[#All],[INDICADOR]],"",0))</f>
        <v>#NAME?</v>
      </c>
      <c r="V2806" s="144" t="str">
        <f t="shared" si="87"/>
        <v>85</v>
      </c>
      <c r="W2806" s="136">
        <f>+COMPROMISOS_2025[[#This Row],[valor_total]]-COMPROMISOS_2025[[#This Row],[total_cancelado]]</f>
        <v>2847000</v>
      </c>
      <c r="X2806" s="136">
        <f>COMPROMISOS_2025[[#This Row],[total_ordenes]]</f>
        <v>2847000</v>
      </c>
      <c r="Y2806" t="str" cm="1">
        <f t="array" aca="1" ref="Y2806" ca="1">IFERROR(_xlfn.XLOOKUP(COMPROMISOS_2025[[#This Row],[concatenado]],PAA[[#All],[RCP-RUBRO]],PAA[[#All],[Actividad3]],VLOOKUP(COMPROMISOS_2025[[#This Row],[Indicador Principal]],$AC$2:$AD$17,2,0),0),"")</f>
        <v/>
      </c>
    </row>
    <row r="2807" spans="1:25" hidden="1" x14ac:dyDescent="0.25">
      <c r="A2807">
        <v>2512</v>
      </c>
      <c r="B2807" t="s">
        <v>2491</v>
      </c>
      <c r="C2807" t="s">
        <v>1936</v>
      </c>
      <c r="D2807" t="s">
        <v>3575</v>
      </c>
      <c r="F2807">
        <v>405</v>
      </c>
      <c r="G2807">
        <v>65</v>
      </c>
      <c r="H2807" t="s">
        <v>662</v>
      </c>
      <c r="I2807" t="s">
        <v>2271</v>
      </c>
      <c r="J2807">
        <v>2847000</v>
      </c>
      <c r="K2807">
        <v>2025</v>
      </c>
      <c r="L2807">
        <v>1036252769</v>
      </c>
      <c r="M2807" t="s">
        <v>4353</v>
      </c>
      <c r="N2807" t="s">
        <v>1688</v>
      </c>
      <c r="O2807" t="s">
        <v>1686</v>
      </c>
      <c r="P2807">
        <v>0</v>
      </c>
      <c r="Q2807">
        <v>2847000</v>
      </c>
      <c r="R2807">
        <v>0</v>
      </c>
      <c r="S2807">
        <v>0</v>
      </c>
      <c r="T2807" t="str">
        <f t="shared" si="86"/>
        <v>25122.43.4302.85.0-205128.2.3.3.08.06.</v>
      </c>
      <c r="U2807" t="e" cm="1">
        <f t="array" aca="1" ref="U2807" ca="1">+IF(COMPROMISOS_2025[[#This Row],[P]]="20","41080111",_xlfn.XLOOKUP(COMPROMISOS_2025[[#This Row],[concatenado]],PAA[[#All],[RCP-RUBRO]],PAA[[#All],[INDICADOR]],"",0))</f>
        <v>#NAME?</v>
      </c>
      <c r="V2807" s="144" t="str">
        <f t="shared" si="87"/>
        <v>85</v>
      </c>
      <c r="W2807" s="136">
        <f>+COMPROMISOS_2025[[#This Row],[valor_total]]-COMPROMISOS_2025[[#This Row],[total_cancelado]]</f>
        <v>2847000</v>
      </c>
      <c r="X2807" s="136">
        <f>COMPROMISOS_2025[[#This Row],[total_ordenes]]</f>
        <v>2847000</v>
      </c>
      <c r="Y2807" t="str" cm="1">
        <f t="array" aca="1" ref="Y2807" ca="1">IFERROR(_xlfn.XLOOKUP(COMPROMISOS_2025[[#This Row],[concatenado]],PAA[[#All],[RCP-RUBRO]],PAA[[#All],[Actividad3]],VLOOKUP(COMPROMISOS_2025[[#This Row],[Indicador Principal]],$AC$2:$AD$17,2,0),0),"")</f>
        <v/>
      </c>
    </row>
    <row r="2808" spans="1:25" hidden="1" x14ac:dyDescent="0.25">
      <c r="A2808">
        <v>2518</v>
      </c>
      <c r="B2808" t="s">
        <v>2491</v>
      </c>
      <c r="C2808" t="s">
        <v>1936</v>
      </c>
      <c r="D2808" t="s">
        <v>3575</v>
      </c>
      <c r="F2808">
        <v>405</v>
      </c>
      <c r="G2808">
        <v>65</v>
      </c>
      <c r="H2808" t="s">
        <v>662</v>
      </c>
      <c r="I2808" t="s">
        <v>2271</v>
      </c>
      <c r="J2808">
        <v>2847000</v>
      </c>
      <c r="K2808">
        <v>2025</v>
      </c>
      <c r="L2808">
        <v>1036402172</v>
      </c>
      <c r="M2808" t="s">
        <v>4070</v>
      </c>
      <c r="N2808" t="s">
        <v>1688</v>
      </c>
      <c r="O2808" t="s">
        <v>1686</v>
      </c>
      <c r="P2808">
        <v>0</v>
      </c>
      <c r="Q2808">
        <v>2847000</v>
      </c>
      <c r="R2808">
        <v>0</v>
      </c>
      <c r="S2808">
        <v>0</v>
      </c>
      <c r="T2808" t="str">
        <f t="shared" si="86"/>
        <v>25182.43.4302.85.0-205128.2.3.3.08.06.</v>
      </c>
      <c r="U2808" t="e" cm="1">
        <f t="array" aca="1" ref="U2808" ca="1">+IF(COMPROMISOS_2025[[#This Row],[P]]="20","41080111",_xlfn.XLOOKUP(COMPROMISOS_2025[[#This Row],[concatenado]],PAA[[#All],[RCP-RUBRO]],PAA[[#All],[INDICADOR]],"",0))</f>
        <v>#NAME?</v>
      </c>
      <c r="V2808" s="144" t="str">
        <f t="shared" si="87"/>
        <v>85</v>
      </c>
      <c r="W2808" s="136">
        <f>+COMPROMISOS_2025[[#This Row],[valor_total]]-COMPROMISOS_2025[[#This Row],[total_cancelado]]</f>
        <v>2847000</v>
      </c>
      <c r="X2808" s="136">
        <f>COMPROMISOS_2025[[#This Row],[total_ordenes]]</f>
        <v>2847000</v>
      </c>
      <c r="Y2808" t="str" cm="1">
        <f t="array" aca="1" ref="Y2808" ca="1">IFERROR(_xlfn.XLOOKUP(COMPROMISOS_2025[[#This Row],[concatenado]],PAA[[#All],[RCP-RUBRO]],PAA[[#All],[Actividad3]],VLOOKUP(COMPROMISOS_2025[[#This Row],[Indicador Principal]],$AC$2:$AD$17,2,0),0),"")</f>
        <v/>
      </c>
    </row>
    <row r="2809" spans="1:25" hidden="1" x14ac:dyDescent="0.25">
      <c r="A2809">
        <v>2520</v>
      </c>
      <c r="B2809" t="s">
        <v>2491</v>
      </c>
      <c r="C2809" t="s">
        <v>1936</v>
      </c>
      <c r="D2809" t="s">
        <v>3575</v>
      </c>
      <c r="F2809">
        <v>405</v>
      </c>
      <c r="G2809">
        <v>65</v>
      </c>
      <c r="H2809" t="s">
        <v>662</v>
      </c>
      <c r="I2809" t="s">
        <v>2271</v>
      </c>
      <c r="J2809">
        <v>4270500</v>
      </c>
      <c r="K2809">
        <v>2025</v>
      </c>
      <c r="L2809">
        <v>1036404180</v>
      </c>
      <c r="M2809" t="s">
        <v>4354</v>
      </c>
      <c r="N2809" t="s">
        <v>1688</v>
      </c>
      <c r="O2809" t="s">
        <v>1686</v>
      </c>
      <c r="P2809">
        <v>0</v>
      </c>
      <c r="Q2809">
        <v>4270500</v>
      </c>
      <c r="R2809">
        <v>0</v>
      </c>
      <c r="S2809">
        <v>0</v>
      </c>
      <c r="T2809" t="str">
        <f t="shared" si="86"/>
        <v>25202.43.4302.85.0-205128.2.3.3.08.06.</v>
      </c>
      <c r="U2809" t="e" cm="1">
        <f t="array" aca="1" ref="U2809" ca="1">+IF(COMPROMISOS_2025[[#This Row],[P]]="20","41080111",_xlfn.XLOOKUP(COMPROMISOS_2025[[#This Row],[concatenado]],PAA[[#All],[RCP-RUBRO]],PAA[[#All],[INDICADOR]],"",0))</f>
        <v>#NAME?</v>
      </c>
      <c r="V2809" s="144" t="str">
        <f t="shared" si="87"/>
        <v>85</v>
      </c>
      <c r="W2809" s="136">
        <f>+COMPROMISOS_2025[[#This Row],[valor_total]]-COMPROMISOS_2025[[#This Row],[total_cancelado]]</f>
        <v>4270500</v>
      </c>
      <c r="X2809" s="136">
        <f>COMPROMISOS_2025[[#This Row],[total_ordenes]]</f>
        <v>4270500</v>
      </c>
      <c r="Y2809" t="str" cm="1">
        <f t="array" aca="1" ref="Y2809" ca="1">IFERROR(_xlfn.XLOOKUP(COMPROMISOS_2025[[#This Row],[concatenado]],PAA[[#All],[RCP-RUBRO]],PAA[[#All],[Actividad3]],VLOOKUP(COMPROMISOS_2025[[#This Row],[Indicador Principal]],$AC$2:$AD$17,2,0),0),"")</f>
        <v/>
      </c>
    </row>
    <row r="2810" spans="1:25" hidden="1" x14ac:dyDescent="0.25">
      <c r="A2810">
        <v>2521</v>
      </c>
      <c r="B2810" t="s">
        <v>2491</v>
      </c>
      <c r="C2810" t="s">
        <v>1936</v>
      </c>
      <c r="D2810" t="s">
        <v>3575</v>
      </c>
      <c r="F2810">
        <v>405</v>
      </c>
      <c r="G2810">
        <v>65</v>
      </c>
      <c r="H2810" t="s">
        <v>662</v>
      </c>
      <c r="I2810" t="s">
        <v>2271</v>
      </c>
      <c r="J2810">
        <v>1423500</v>
      </c>
      <c r="K2810">
        <v>2025</v>
      </c>
      <c r="L2810">
        <v>1036449496</v>
      </c>
      <c r="M2810" t="s">
        <v>4071</v>
      </c>
      <c r="N2810" t="s">
        <v>1688</v>
      </c>
      <c r="O2810" t="s">
        <v>1686</v>
      </c>
      <c r="P2810">
        <v>0</v>
      </c>
      <c r="Q2810">
        <v>1423500</v>
      </c>
      <c r="R2810">
        <v>0</v>
      </c>
      <c r="S2810">
        <v>0</v>
      </c>
      <c r="T2810" t="str">
        <f t="shared" si="86"/>
        <v>25212.43.4302.85.0-205128.2.3.3.08.06.</v>
      </c>
      <c r="U2810" t="e" cm="1">
        <f t="array" aca="1" ref="U2810" ca="1">+IF(COMPROMISOS_2025[[#This Row],[P]]="20","41080111",_xlfn.XLOOKUP(COMPROMISOS_2025[[#This Row],[concatenado]],PAA[[#All],[RCP-RUBRO]],PAA[[#All],[INDICADOR]],"",0))</f>
        <v>#NAME?</v>
      </c>
      <c r="V2810" s="144" t="str">
        <f t="shared" si="87"/>
        <v>85</v>
      </c>
      <c r="W2810" s="136">
        <f>+COMPROMISOS_2025[[#This Row],[valor_total]]-COMPROMISOS_2025[[#This Row],[total_cancelado]]</f>
        <v>1423500</v>
      </c>
      <c r="X2810" s="136">
        <f>COMPROMISOS_2025[[#This Row],[total_ordenes]]</f>
        <v>1423500</v>
      </c>
      <c r="Y2810" t="str" cm="1">
        <f t="array" aca="1" ref="Y2810" ca="1">IFERROR(_xlfn.XLOOKUP(COMPROMISOS_2025[[#This Row],[concatenado]],PAA[[#All],[RCP-RUBRO]],PAA[[#All],[Actividad3]],VLOOKUP(COMPROMISOS_2025[[#This Row],[Indicador Principal]],$AC$2:$AD$17,2,0),0),"")</f>
        <v/>
      </c>
    </row>
    <row r="2811" spans="1:25" hidden="1" x14ac:dyDescent="0.25">
      <c r="A2811">
        <v>2523</v>
      </c>
      <c r="B2811" t="s">
        <v>2491</v>
      </c>
      <c r="C2811" t="s">
        <v>1936</v>
      </c>
      <c r="D2811" t="s">
        <v>3575</v>
      </c>
      <c r="F2811">
        <v>405</v>
      </c>
      <c r="G2811">
        <v>65</v>
      </c>
      <c r="H2811" t="s">
        <v>662</v>
      </c>
      <c r="I2811" t="s">
        <v>2271</v>
      </c>
      <c r="J2811">
        <v>2847000</v>
      </c>
      <c r="K2811">
        <v>2025</v>
      </c>
      <c r="L2811">
        <v>1036518152</v>
      </c>
      <c r="M2811" t="s">
        <v>4355</v>
      </c>
      <c r="N2811" t="s">
        <v>1688</v>
      </c>
      <c r="O2811" t="s">
        <v>1686</v>
      </c>
      <c r="P2811">
        <v>0</v>
      </c>
      <c r="Q2811">
        <v>2847000</v>
      </c>
      <c r="R2811">
        <v>0</v>
      </c>
      <c r="S2811">
        <v>0</v>
      </c>
      <c r="T2811" t="str">
        <f t="shared" si="86"/>
        <v>25232.43.4302.85.0-205128.2.3.3.08.06.</v>
      </c>
      <c r="U2811" t="e" cm="1">
        <f t="array" aca="1" ref="U2811" ca="1">+IF(COMPROMISOS_2025[[#This Row],[P]]="20","41080111",_xlfn.XLOOKUP(COMPROMISOS_2025[[#This Row],[concatenado]],PAA[[#All],[RCP-RUBRO]],PAA[[#All],[INDICADOR]],"",0))</f>
        <v>#NAME?</v>
      </c>
      <c r="V2811" s="144" t="str">
        <f t="shared" si="87"/>
        <v>85</v>
      </c>
      <c r="W2811" s="136">
        <f>+COMPROMISOS_2025[[#This Row],[valor_total]]-COMPROMISOS_2025[[#This Row],[total_cancelado]]</f>
        <v>2847000</v>
      </c>
      <c r="X2811" s="136">
        <f>COMPROMISOS_2025[[#This Row],[total_ordenes]]</f>
        <v>2847000</v>
      </c>
      <c r="Y2811" t="str" cm="1">
        <f t="array" aca="1" ref="Y2811" ca="1">IFERROR(_xlfn.XLOOKUP(COMPROMISOS_2025[[#This Row],[concatenado]],PAA[[#All],[RCP-RUBRO]],PAA[[#All],[Actividad3]],VLOOKUP(COMPROMISOS_2025[[#This Row],[Indicador Principal]],$AC$2:$AD$17,2,0),0),"")</f>
        <v/>
      </c>
    </row>
    <row r="2812" spans="1:25" hidden="1" x14ac:dyDescent="0.25">
      <c r="A2812">
        <v>2524</v>
      </c>
      <c r="B2812" t="s">
        <v>2491</v>
      </c>
      <c r="C2812" t="s">
        <v>1936</v>
      </c>
      <c r="D2812" t="s">
        <v>3575</v>
      </c>
      <c r="F2812">
        <v>405</v>
      </c>
      <c r="G2812">
        <v>65</v>
      </c>
      <c r="H2812" t="s">
        <v>662</v>
      </c>
      <c r="I2812" t="s">
        <v>2271</v>
      </c>
      <c r="J2812">
        <v>5694000</v>
      </c>
      <c r="K2812">
        <v>2025</v>
      </c>
      <c r="L2812">
        <v>1036598467</v>
      </c>
      <c r="M2812" t="s">
        <v>4356</v>
      </c>
      <c r="N2812" t="s">
        <v>1688</v>
      </c>
      <c r="O2812" t="s">
        <v>1686</v>
      </c>
      <c r="P2812">
        <v>0</v>
      </c>
      <c r="Q2812">
        <v>5694000</v>
      </c>
      <c r="R2812">
        <v>0</v>
      </c>
      <c r="S2812">
        <v>0</v>
      </c>
      <c r="T2812" t="str">
        <f t="shared" si="86"/>
        <v>25242.43.4302.85.0-205128.2.3.3.08.06.</v>
      </c>
      <c r="U2812" t="e" cm="1">
        <f t="array" aca="1" ref="U2812" ca="1">+IF(COMPROMISOS_2025[[#This Row],[P]]="20","41080111",_xlfn.XLOOKUP(COMPROMISOS_2025[[#This Row],[concatenado]],PAA[[#All],[RCP-RUBRO]],PAA[[#All],[INDICADOR]],"",0))</f>
        <v>#NAME?</v>
      </c>
      <c r="V2812" s="144" t="str">
        <f t="shared" si="87"/>
        <v>85</v>
      </c>
      <c r="W2812" s="136">
        <f>+COMPROMISOS_2025[[#This Row],[valor_total]]-COMPROMISOS_2025[[#This Row],[total_cancelado]]</f>
        <v>5694000</v>
      </c>
      <c r="X2812" s="136">
        <f>COMPROMISOS_2025[[#This Row],[total_ordenes]]</f>
        <v>5694000</v>
      </c>
      <c r="Y2812" t="str" cm="1">
        <f t="array" aca="1" ref="Y2812" ca="1">IFERROR(_xlfn.XLOOKUP(COMPROMISOS_2025[[#This Row],[concatenado]],PAA[[#All],[RCP-RUBRO]],PAA[[#All],[Actividad3]],VLOOKUP(COMPROMISOS_2025[[#This Row],[Indicador Principal]],$AC$2:$AD$17,2,0),0),"")</f>
        <v/>
      </c>
    </row>
    <row r="2813" spans="1:25" hidden="1" x14ac:dyDescent="0.25">
      <c r="A2813">
        <v>2526</v>
      </c>
      <c r="B2813" t="s">
        <v>2491</v>
      </c>
      <c r="C2813" t="s">
        <v>1936</v>
      </c>
      <c r="D2813" t="s">
        <v>3575</v>
      </c>
      <c r="F2813">
        <v>405</v>
      </c>
      <c r="G2813">
        <v>65</v>
      </c>
      <c r="H2813" t="s">
        <v>662</v>
      </c>
      <c r="I2813" t="s">
        <v>2271</v>
      </c>
      <c r="J2813">
        <v>1423500</v>
      </c>
      <c r="K2813">
        <v>2025</v>
      </c>
      <c r="L2813">
        <v>1036641811</v>
      </c>
      <c r="M2813" t="s">
        <v>4357</v>
      </c>
      <c r="N2813" t="s">
        <v>1688</v>
      </c>
      <c r="O2813" t="s">
        <v>1686</v>
      </c>
      <c r="P2813">
        <v>0</v>
      </c>
      <c r="Q2813">
        <v>1423500</v>
      </c>
      <c r="R2813">
        <v>0</v>
      </c>
      <c r="S2813">
        <v>0</v>
      </c>
      <c r="T2813" t="str">
        <f t="shared" si="86"/>
        <v>25262.43.4302.85.0-205128.2.3.3.08.06.</v>
      </c>
      <c r="U2813" t="e" cm="1">
        <f t="array" aca="1" ref="U2813" ca="1">+IF(COMPROMISOS_2025[[#This Row],[P]]="20","41080111",_xlfn.XLOOKUP(COMPROMISOS_2025[[#This Row],[concatenado]],PAA[[#All],[RCP-RUBRO]],PAA[[#All],[INDICADOR]],"",0))</f>
        <v>#NAME?</v>
      </c>
      <c r="V2813" s="144" t="str">
        <f t="shared" si="87"/>
        <v>85</v>
      </c>
      <c r="W2813" s="136">
        <f>+COMPROMISOS_2025[[#This Row],[valor_total]]-COMPROMISOS_2025[[#This Row],[total_cancelado]]</f>
        <v>1423500</v>
      </c>
      <c r="X2813" s="136">
        <f>COMPROMISOS_2025[[#This Row],[total_ordenes]]</f>
        <v>1423500</v>
      </c>
      <c r="Y2813" t="str" cm="1">
        <f t="array" aca="1" ref="Y2813" ca="1">IFERROR(_xlfn.XLOOKUP(COMPROMISOS_2025[[#This Row],[concatenado]],PAA[[#All],[RCP-RUBRO]],PAA[[#All],[Actividad3]],VLOOKUP(COMPROMISOS_2025[[#This Row],[Indicador Principal]],$AC$2:$AD$17,2,0),0),"")</f>
        <v/>
      </c>
    </row>
    <row r="2814" spans="1:25" hidden="1" x14ac:dyDescent="0.25">
      <c r="A2814">
        <v>2527</v>
      </c>
      <c r="B2814" t="s">
        <v>2491</v>
      </c>
      <c r="C2814" t="s">
        <v>1936</v>
      </c>
      <c r="D2814" t="s">
        <v>3575</v>
      </c>
      <c r="F2814">
        <v>405</v>
      </c>
      <c r="G2814">
        <v>65</v>
      </c>
      <c r="H2814" t="s">
        <v>662</v>
      </c>
      <c r="I2814" t="s">
        <v>2271</v>
      </c>
      <c r="J2814">
        <v>1423500</v>
      </c>
      <c r="K2814">
        <v>2025</v>
      </c>
      <c r="L2814">
        <v>1036650619</v>
      </c>
      <c r="M2814" t="s">
        <v>4358</v>
      </c>
      <c r="N2814" t="s">
        <v>1688</v>
      </c>
      <c r="O2814" t="s">
        <v>1686</v>
      </c>
      <c r="P2814">
        <v>0</v>
      </c>
      <c r="Q2814">
        <v>1423500</v>
      </c>
      <c r="R2814">
        <v>0</v>
      </c>
      <c r="S2814">
        <v>0</v>
      </c>
      <c r="T2814" t="str">
        <f t="shared" si="86"/>
        <v>25272.43.4302.85.0-205128.2.3.3.08.06.</v>
      </c>
      <c r="U2814" t="e" cm="1">
        <f t="array" aca="1" ref="U2814" ca="1">+IF(COMPROMISOS_2025[[#This Row],[P]]="20","41080111",_xlfn.XLOOKUP(COMPROMISOS_2025[[#This Row],[concatenado]],PAA[[#All],[RCP-RUBRO]],PAA[[#All],[INDICADOR]],"",0))</f>
        <v>#NAME?</v>
      </c>
      <c r="V2814" s="144" t="str">
        <f t="shared" si="87"/>
        <v>85</v>
      </c>
      <c r="W2814" s="136">
        <f>+COMPROMISOS_2025[[#This Row],[valor_total]]-COMPROMISOS_2025[[#This Row],[total_cancelado]]</f>
        <v>1423500</v>
      </c>
      <c r="X2814" s="136">
        <f>COMPROMISOS_2025[[#This Row],[total_ordenes]]</f>
        <v>1423500</v>
      </c>
      <c r="Y2814" t="str" cm="1">
        <f t="array" aca="1" ref="Y2814" ca="1">IFERROR(_xlfn.XLOOKUP(COMPROMISOS_2025[[#This Row],[concatenado]],PAA[[#All],[RCP-RUBRO]],PAA[[#All],[Actividad3]],VLOOKUP(COMPROMISOS_2025[[#This Row],[Indicador Principal]],$AC$2:$AD$17,2,0),0),"")</f>
        <v/>
      </c>
    </row>
    <row r="2815" spans="1:25" hidden="1" x14ac:dyDescent="0.25">
      <c r="A2815">
        <v>2528</v>
      </c>
      <c r="B2815" t="s">
        <v>2491</v>
      </c>
      <c r="C2815" t="s">
        <v>1936</v>
      </c>
      <c r="D2815" t="s">
        <v>3575</v>
      </c>
      <c r="F2815">
        <v>405</v>
      </c>
      <c r="G2815">
        <v>65</v>
      </c>
      <c r="H2815" t="s">
        <v>662</v>
      </c>
      <c r="I2815" t="s">
        <v>2271</v>
      </c>
      <c r="J2815">
        <v>728028</v>
      </c>
      <c r="K2815">
        <v>2025</v>
      </c>
      <c r="L2815">
        <v>1036660005</v>
      </c>
      <c r="M2815" t="s">
        <v>3783</v>
      </c>
      <c r="N2815" t="s">
        <v>1688</v>
      </c>
      <c r="O2815" t="s">
        <v>1686</v>
      </c>
      <c r="P2815">
        <v>0</v>
      </c>
      <c r="Q2815">
        <v>728028</v>
      </c>
      <c r="R2815">
        <v>0</v>
      </c>
      <c r="S2815">
        <v>0</v>
      </c>
      <c r="T2815" t="str">
        <f t="shared" si="86"/>
        <v>25282.43.4302.85.0-205128.2.3.3.08.06.</v>
      </c>
      <c r="U2815" t="e" cm="1">
        <f t="array" aca="1" ref="U2815" ca="1">+IF(COMPROMISOS_2025[[#This Row],[P]]="20","41080111",_xlfn.XLOOKUP(COMPROMISOS_2025[[#This Row],[concatenado]],PAA[[#All],[RCP-RUBRO]],PAA[[#All],[INDICADOR]],"",0))</f>
        <v>#NAME?</v>
      </c>
      <c r="V2815" s="144" t="str">
        <f t="shared" si="87"/>
        <v>85</v>
      </c>
      <c r="W2815" s="136">
        <f>+COMPROMISOS_2025[[#This Row],[valor_total]]-COMPROMISOS_2025[[#This Row],[total_cancelado]]</f>
        <v>728028</v>
      </c>
      <c r="X2815" s="136">
        <f>COMPROMISOS_2025[[#This Row],[total_ordenes]]</f>
        <v>728028</v>
      </c>
      <c r="Y2815" t="str" cm="1">
        <f t="array" aca="1" ref="Y2815" ca="1">IFERROR(_xlfn.XLOOKUP(COMPROMISOS_2025[[#This Row],[concatenado]],PAA[[#All],[RCP-RUBRO]],PAA[[#All],[Actividad3]],VLOOKUP(COMPROMISOS_2025[[#This Row],[Indicador Principal]],$AC$2:$AD$17,2,0),0),"")</f>
        <v/>
      </c>
    </row>
    <row r="2816" spans="1:25" hidden="1" x14ac:dyDescent="0.25">
      <c r="A2816">
        <v>2530</v>
      </c>
      <c r="B2816" t="s">
        <v>2491</v>
      </c>
      <c r="C2816" t="s">
        <v>1936</v>
      </c>
      <c r="D2816" t="s">
        <v>3575</v>
      </c>
      <c r="F2816">
        <v>405</v>
      </c>
      <c r="G2816">
        <v>65</v>
      </c>
      <c r="H2816" t="s">
        <v>662</v>
      </c>
      <c r="I2816" t="s">
        <v>2271</v>
      </c>
      <c r="J2816">
        <v>1423500</v>
      </c>
      <c r="K2816">
        <v>2025</v>
      </c>
      <c r="L2816">
        <v>1036664029</v>
      </c>
      <c r="M2816" t="s">
        <v>4359</v>
      </c>
      <c r="N2816" t="s">
        <v>1688</v>
      </c>
      <c r="O2816" t="s">
        <v>1686</v>
      </c>
      <c r="P2816">
        <v>0</v>
      </c>
      <c r="Q2816">
        <v>1423500</v>
      </c>
      <c r="R2816">
        <v>0</v>
      </c>
      <c r="S2816">
        <v>0</v>
      </c>
      <c r="T2816" t="str">
        <f t="shared" si="86"/>
        <v>25302.43.4302.85.0-205128.2.3.3.08.06.</v>
      </c>
      <c r="U2816" t="e" cm="1">
        <f t="array" aca="1" ref="U2816" ca="1">+IF(COMPROMISOS_2025[[#This Row],[P]]="20","41080111",_xlfn.XLOOKUP(COMPROMISOS_2025[[#This Row],[concatenado]],PAA[[#All],[RCP-RUBRO]],PAA[[#All],[INDICADOR]],"",0))</f>
        <v>#NAME?</v>
      </c>
      <c r="V2816" s="144" t="str">
        <f t="shared" si="87"/>
        <v>85</v>
      </c>
      <c r="W2816" s="136">
        <f>+COMPROMISOS_2025[[#This Row],[valor_total]]-COMPROMISOS_2025[[#This Row],[total_cancelado]]</f>
        <v>1423500</v>
      </c>
      <c r="X2816" s="136">
        <f>COMPROMISOS_2025[[#This Row],[total_ordenes]]</f>
        <v>1423500</v>
      </c>
      <c r="Y2816" t="str" cm="1">
        <f t="array" aca="1" ref="Y2816" ca="1">IFERROR(_xlfn.XLOOKUP(COMPROMISOS_2025[[#This Row],[concatenado]],PAA[[#All],[RCP-RUBRO]],PAA[[#All],[Actividad3]],VLOOKUP(COMPROMISOS_2025[[#This Row],[Indicador Principal]],$AC$2:$AD$17,2,0),0),"")</f>
        <v/>
      </c>
    </row>
    <row r="2817" spans="1:25" hidden="1" x14ac:dyDescent="0.25">
      <c r="A2817">
        <v>2531</v>
      </c>
      <c r="B2817" t="s">
        <v>2491</v>
      </c>
      <c r="C2817" t="s">
        <v>1936</v>
      </c>
      <c r="D2817" t="s">
        <v>3575</v>
      </c>
      <c r="F2817">
        <v>405</v>
      </c>
      <c r="G2817">
        <v>65</v>
      </c>
      <c r="H2817" t="s">
        <v>662</v>
      </c>
      <c r="I2817" t="s">
        <v>2271</v>
      </c>
      <c r="J2817">
        <v>711750</v>
      </c>
      <c r="K2817">
        <v>2025</v>
      </c>
      <c r="L2817">
        <v>1036668035</v>
      </c>
      <c r="M2817" t="s">
        <v>4360</v>
      </c>
      <c r="N2817" t="s">
        <v>1688</v>
      </c>
      <c r="O2817" t="s">
        <v>1686</v>
      </c>
      <c r="P2817">
        <v>0</v>
      </c>
      <c r="Q2817">
        <v>711750</v>
      </c>
      <c r="R2817">
        <v>0</v>
      </c>
      <c r="S2817">
        <v>0</v>
      </c>
      <c r="T2817" t="str">
        <f t="shared" si="86"/>
        <v>25312.43.4302.85.0-205128.2.3.3.08.06.</v>
      </c>
      <c r="U2817" t="e" cm="1">
        <f t="array" aca="1" ref="U2817" ca="1">+IF(COMPROMISOS_2025[[#This Row],[P]]="20","41080111",_xlfn.XLOOKUP(COMPROMISOS_2025[[#This Row],[concatenado]],PAA[[#All],[RCP-RUBRO]],PAA[[#All],[INDICADOR]],"",0))</f>
        <v>#NAME?</v>
      </c>
      <c r="V2817" s="144" t="str">
        <f t="shared" si="87"/>
        <v>85</v>
      </c>
      <c r="W2817" s="136">
        <f>+COMPROMISOS_2025[[#This Row],[valor_total]]-COMPROMISOS_2025[[#This Row],[total_cancelado]]</f>
        <v>711750</v>
      </c>
      <c r="X2817" s="136">
        <f>COMPROMISOS_2025[[#This Row],[total_ordenes]]</f>
        <v>711750</v>
      </c>
      <c r="Y2817" t="str" cm="1">
        <f t="array" aca="1" ref="Y2817" ca="1">IFERROR(_xlfn.XLOOKUP(COMPROMISOS_2025[[#This Row],[concatenado]],PAA[[#All],[RCP-RUBRO]],PAA[[#All],[Actividad3]],VLOOKUP(COMPROMISOS_2025[[#This Row],[Indicador Principal]],$AC$2:$AD$17,2,0),0),"")</f>
        <v/>
      </c>
    </row>
    <row r="2818" spans="1:25" hidden="1" x14ac:dyDescent="0.25">
      <c r="A2818">
        <v>2532</v>
      </c>
      <c r="B2818" t="s">
        <v>2491</v>
      </c>
      <c r="C2818" t="s">
        <v>1936</v>
      </c>
      <c r="D2818" t="s">
        <v>3575</v>
      </c>
      <c r="F2818">
        <v>405</v>
      </c>
      <c r="G2818">
        <v>65</v>
      </c>
      <c r="H2818" t="s">
        <v>662</v>
      </c>
      <c r="I2818" t="s">
        <v>2271</v>
      </c>
      <c r="J2818">
        <v>5694000</v>
      </c>
      <c r="K2818">
        <v>2025</v>
      </c>
      <c r="L2818">
        <v>1036671246</v>
      </c>
      <c r="M2818" t="s">
        <v>4361</v>
      </c>
      <c r="N2818" t="s">
        <v>1688</v>
      </c>
      <c r="O2818" t="s">
        <v>1686</v>
      </c>
      <c r="P2818">
        <v>0</v>
      </c>
      <c r="Q2818">
        <v>5694000</v>
      </c>
      <c r="R2818">
        <v>0</v>
      </c>
      <c r="S2818">
        <v>0</v>
      </c>
      <c r="T2818" t="str">
        <f t="shared" ref="T2818:T2881" si="88">IF(A2818&gt;=0,CONCATENATE(A2818,H2818),"")</f>
        <v>25322.43.4302.85.0-205128.2.3.3.08.06.</v>
      </c>
      <c r="U2818" t="e" cm="1">
        <f t="array" aca="1" ref="U2818" ca="1">+IF(COMPROMISOS_2025[[#This Row],[P]]="20","41080111",_xlfn.XLOOKUP(COMPROMISOS_2025[[#This Row],[concatenado]],PAA[[#All],[RCP-RUBRO]],PAA[[#All],[INDICADOR]],"",0))</f>
        <v>#NAME?</v>
      </c>
      <c r="V2818" s="144" t="str">
        <f t="shared" ref="V2818:V2881" si="89">+MID(H2818,11,2)</f>
        <v>85</v>
      </c>
      <c r="W2818" s="136">
        <f>+COMPROMISOS_2025[[#This Row],[valor_total]]-COMPROMISOS_2025[[#This Row],[total_cancelado]]</f>
        <v>5694000</v>
      </c>
      <c r="X2818" s="136">
        <f>COMPROMISOS_2025[[#This Row],[total_ordenes]]</f>
        <v>5694000</v>
      </c>
      <c r="Y2818" t="str" cm="1">
        <f t="array" aca="1" ref="Y2818" ca="1">IFERROR(_xlfn.XLOOKUP(COMPROMISOS_2025[[#This Row],[concatenado]],PAA[[#All],[RCP-RUBRO]],PAA[[#All],[Actividad3]],VLOOKUP(COMPROMISOS_2025[[#This Row],[Indicador Principal]],$AC$2:$AD$17,2,0),0),"")</f>
        <v/>
      </c>
    </row>
    <row r="2819" spans="1:25" hidden="1" x14ac:dyDescent="0.25">
      <c r="A2819">
        <v>2533</v>
      </c>
      <c r="B2819" t="s">
        <v>2491</v>
      </c>
      <c r="C2819" t="s">
        <v>1936</v>
      </c>
      <c r="D2819" t="s">
        <v>3575</v>
      </c>
      <c r="F2819">
        <v>405</v>
      </c>
      <c r="G2819">
        <v>65</v>
      </c>
      <c r="H2819" t="s">
        <v>662</v>
      </c>
      <c r="I2819" t="s">
        <v>2271</v>
      </c>
      <c r="J2819">
        <v>711750</v>
      </c>
      <c r="K2819">
        <v>2025</v>
      </c>
      <c r="L2819">
        <v>1036671884</v>
      </c>
      <c r="M2819" t="s">
        <v>4074</v>
      </c>
      <c r="N2819" t="s">
        <v>1688</v>
      </c>
      <c r="O2819" t="s">
        <v>1686</v>
      </c>
      <c r="P2819">
        <v>0</v>
      </c>
      <c r="Q2819">
        <v>711750</v>
      </c>
      <c r="R2819">
        <v>0</v>
      </c>
      <c r="S2819">
        <v>0</v>
      </c>
      <c r="T2819" t="str">
        <f t="shared" si="88"/>
        <v>25332.43.4302.85.0-205128.2.3.3.08.06.</v>
      </c>
      <c r="U2819" t="e" cm="1">
        <f t="array" aca="1" ref="U2819" ca="1">+IF(COMPROMISOS_2025[[#This Row],[P]]="20","41080111",_xlfn.XLOOKUP(COMPROMISOS_2025[[#This Row],[concatenado]],PAA[[#All],[RCP-RUBRO]],PAA[[#All],[INDICADOR]],"",0))</f>
        <v>#NAME?</v>
      </c>
      <c r="V2819" s="144" t="str">
        <f t="shared" si="89"/>
        <v>85</v>
      </c>
      <c r="W2819" s="136">
        <f>+COMPROMISOS_2025[[#This Row],[valor_total]]-COMPROMISOS_2025[[#This Row],[total_cancelado]]</f>
        <v>711750</v>
      </c>
      <c r="X2819" s="136">
        <f>COMPROMISOS_2025[[#This Row],[total_ordenes]]</f>
        <v>711750</v>
      </c>
      <c r="Y2819" t="str" cm="1">
        <f t="array" aca="1" ref="Y2819" ca="1">IFERROR(_xlfn.XLOOKUP(COMPROMISOS_2025[[#This Row],[concatenado]],PAA[[#All],[RCP-RUBRO]],PAA[[#All],[Actividad3]],VLOOKUP(COMPROMISOS_2025[[#This Row],[Indicador Principal]],$AC$2:$AD$17,2,0),0),"")</f>
        <v/>
      </c>
    </row>
    <row r="2820" spans="1:25" hidden="1" x14ac:dyDescent="0.25">
      <c r="A2820">
        <v>2534</v>
      </c>
      <c r="B2820" t="s">
        <v>2491</v>
      </c>
      <c r="C2820" t="s">
        <v>1936</v>
      </c>
      <c r="D2820" t="s">
        <v>3575</v>
      </c>
      <c r="F2820">
        <v>405</v>
      </c>
      <c r="G2820">
        <v>65</v>
      </c>
      <c r="H2820" t="s">
        <v>662</v>
      </c>
      <c r="I2820" t="s">
        <v>2271</v>
      </c>
      <c r="J2820">
        <v>5694000</v>
      </c>
      <c r="K2820">
        <v>2025</v>
      </c>
      <c r="L2820">
        <v>1036673006</v>
      </c>
      <c r="M2820" t="s">
        <v>4362</v>
      </c>
      <c r="N2820" t="s">
        <v>1688</v>
      </c>
      <c r="O2820" t="s">
        <v>1686</v>
      </c>
      <c r="P2820">
        <v>0</v>
      </c>
      <c r="Q2820">
        <v>5694000</v>
      </c>
      <c r="R2820">
        <v>0</v>
      </c>
      <c r="S2820">
        <v>0</v>
      </c>
      <c r="T2820" t="str">
        <f t="shared" si="88"/>
        <v>25342.43.4302.85.0-205128.2.3.3.08.06.</v>
      </c>
      <c r="U2820" t="e" cm="1">
        <f t="array" aca="1" ref="U2820" ca="1">+IF(COMPROMISOS_2025[[#This Row],[P]]="20","41080111",_xlfn.XLOOKUP(COMPROMISOS_2025[[#This Row],[concatenado]],PAA[[#All],[RCP-RUBRO]],PAA[[#All],[INDICADOR]],"",0))</f>
        <v>#NAME?</v>
      </c>
      <c r="V2820" s="144" t="str">
        <f t="shared" si="89"/>
        <v>85</v>
      </c>
      <c r="W2820" s="136">
        <f>+COMPROMISOS_2025[[#This Row],[valor_total]]-COMPROMISOS_2025[[#This Row],[total_cancelado]]</f>
        <v>5694000</v>
      </c>
      <c r="X2820" s="136">
        <f>COMPROMISOS_2025[[#This Row],[total_ordenes]]</f>
        <v>5694000</v>
      </c>
      <c r="Y2820" t="str" cm="1">
        <f t="array" aca="1" ref="Y2820" ca="1">IFERROR(_xlfn.XLOOKUP(COMPROMISOS_2025[[#This Row],[concatenado]],PAA[[#All],[RCP-RUBRO]],PAA[[#All],[Actividad3]],VLOOKUP(COMPROMISOS_2025[[#This Row],[Indicador Principal]],$AC$2:$AD$17,2,0),0),"")</f>
        <v/>
      </c>
    </row>
    <row r="2821" spans="1:25" hidden="1" x14ac:dyDescent="0.25">
      <c r="A2821">
        <v>2535</v>
      </c>
      <c r="B2821" t="s">
        <v>2491</v>
      </c>
      <c r="C2821" t="s">
        <v>1936</v>
      </c>
      <c r="D2821" t="s">
        <v>3575</v>
      </c>
      <c r="F2821">
        <v>405</v>
      </c>
      <c r="G2821">
        <v>65</v>
      </c>
      <c r="H2821" t="s">
        <v>662</v>
      </c>
      <c r="I2821" t="s">
        <v>2271</v>
      </c>
      <c r="J2821">
        <v>711750</v>
      </c>
      <c r="K2821">
        <v>2025</v>
      </c>
      <c r="L2821">
        <v>1036675816</v>
      </c>
      <c r="M2821" t="s">
        <v>4363</v>
      </c>
      <c r="N2821" t="s">
        <v>1688</v>
      </c>
      <c r="O2821" t="s">
        <v>1686</v>
      </c>
      <c r="P2821">
        <v>0</v>
      </c>
      <c r="Q2821">
        <v>711750</v>
      </c>
      <c r="R2821">
        <v>0</v>
      </c>
      <c r="S2821">
        <v>0</v>
      </c>
      <c r="T2821" t="str">
        <f t="shared" si="88"/>
        <v>25352.43.4302.85.0-205128.2.3.3.08.06.</v>
      </c>
      <c r="U2821" t="e" cm="1">
        <f t="array" aca="1" ref="U2821" ca="1">+IF(COMPROMISOS_2025[[#This Row],[P]]="20","41080111",_xlfn.XLOOKUP(COMPROMISOS_2025[[#This Row],[concatenado]],PAA[[#All],[RCP-RUBRO]],PAA[[#All],[INDICADOR]],"",0))</f>
        <v>#NAME?</v>
      </c>
      <c r="V2821" s="144" t="str">
        <f t="shared" si="89"/>
        <v>85</v>
      </c>
      <c r="W2821" s="136">
        <f>+COMPROMISOS_2025[[#This Row],[valor_total]]-COMPROMISOS_2025[[#This Row],[total_cancelado]]</f>
        <v>711750</v>
      </c>
      <c r="X2821" s="136">
        <f>COMPROMISOS_2025[[#This Row],[total_ordenes]]</f>
        <v>711750</v>
      </c>
      <c r="Y2821" t="str" cm="1">
        <f t="array" aca="1" ref="Y2821" ca="1">IFERROR(_xlfn.XLOOKUP(COMPROMISOS_2025[[#This Row],[concatenado]],PAA[[#All],[RCP-RUBRO]],PAA[[#All],[Actividad3]],VLOOKUP(COMPROMISOS_2025[[#This Row],[Indicador Principal]],$AC$2:$AD$17,2,0),0),"")</f>
        <v/>
      </c>
    </row>
    <row r="2822" spans="1:25" hidden="1" x14ac:dyDescent="0.25">
      <c r="A2822">
        <v>2536</v>
      </c>
      <c r="B2822" t="s">
        <v>2491</v>
      </c>
      <c r="C2822" t="s">
        <v>1936</v>
      </c>
      <c r="D2822" t="s">
        <v>3575</v>
      </c>
      <c r="F2822">
        <v>405</v>
      </c>
      <c r="G2822">
        <v>65</v>
      </c>
      <c r="H2822" t="s">
        <v>662</v>
      </c>
      <c r="I2822" t="s">
        <v>2271</v>
      </c>
      <c r="J2822">
        <v>711750</v>
      </c>
      <c r="K2822">
        <v>2025</v>
      </c>
      <c r="L2822">
        <v>1036677849</v>
      </c>
      <c r="M2822" t="s">
        <v>4364</v>
      </c>
      <c r="N2822" t="s">
        <v>1688</v>
      </c>
      <c r="O2822" t="s">
        <v>1686</v>
      </c>
      <c r="P2822">
        <v>0</v>
      </c>
      <c r="Q2822">
        <v>711750</v>
      </c>
      <c r="R2822">
        <v>0</v>
      </c>
      <c r="S2822">
        <v>0</v>
      </c>
      <c r="T2822" t="str">
        <f t="shared" si="88"/>
        <v>25362.43.4302.85.0-205128.2.3.3.08.06.</v>
      </c>
      <c r="U2822" t="e" cm="1">
        <f t="array" aca="1" ref="U2822" ca="1">+IF(COMPROMISOS_2025[[#This Row],[P]]="20","41080111",_xlfn.XLOOKUP(COMPROMISOS_2025[[#This Row],[concatenado]],PAA[[#All],[RCP-RUBRO]],PAA[[#All],[INDICADOR]],"",0))</f>
        <v>#NAME?</v>
      </c>
      <c r="V2822" s="144" t="str">
        <f t="shared" si="89"/>
        <v>85</v>
      </c>
      <c r="W2822" s="136">
        <f>+COMPROMISOS_2025[[#This Row],[valor_total]]-COMPROMISOS_2025[[#This Row],[total_cancelado]]</f>
        <v>711750</v>
      </c>
      <c r="X2822" s="136">
        <f>COMPROMISOS_2025[[#This Row],[total_ordenes]]</f>
        <v>711750</v>
      </c>
      <c r="Y2822" t="str" cm="1">
        <f t="array" aca="1" ref="Y2822" ca="1">IFERROR(_xlfn.XLOOKUP(COMPROMISOS_2025[[#This Row],[concatenado]],PAA[[#All],[RCP-RUBRO]],PAA[[#All],[Actividad3]],VLOOKUP(COMPROMISOS_2025[[#This Row],[Indicador Principal]],$AC$2:$AD$17,2,0),0),"")</f>
        <v/>
      </c>
    </row>
    <row r="2823" spans="1:25" hidden="1" x14ac:dyDescent="0.25">
      <c r="A2823">
        <v>2537</v>
      </c>
      <c r="B2823" t="s">
        <v>2491</v>
      </c>
      <c r="C2823" t="s">
        <v>1936</v>
      </c>
      <c r="D2823" t="s">
        <v>3575</v>
      </c>
      <c r="F2823">
        <v>405</v>
      </c>
      <c r="G2823">
        <v>65</v>
      </c>
      <c r="H2823" t="s">
        <v>662</v>
      </c>
      <c r="I2823" t="s">
        <v>2271</v>
      </c>
      <c r="J2823">
        <v>711750</v>
      </c>
      <c r="K2823">
        <v>2025</v>
      </c>
      <c r="L2823">
        <v>10366860575</v>
      </c>
      <c r="M2823" t="s">
        <v>3213</v>
      </c>
      <c r="N2823" t="s">
        <v>1688</v>
      </c>
      <c r="O2823" t="s">
        <v>1686</v>
      </c>
      <c r="P2823">
        <v>0</v>
      </c>
      <c r="Q2823">
        <v>711750</v>
      </c>
      <c r="R2823">
        <v>0</v>
      </c>
      <c r="S2823">
        <v>0</v>
      </c>
      <c r="T2823" t="str">
        <f t="shared" si="88"/>
        <v>25372.43.4302.85.0-205128.2.3.3.08.06.</v>
      </c>
      <c r="U2823" t="e" cm="1">
        <f t="array" aca="1" ref="U2823" ca="1">+IF(COMPROMISOS_2025[[#This Row],[P]]="20","41080111",_xlfn.XLOOKUP(COMPROMISOS_2025[[#This Row],[concatenado]],PAA[[#All],[RCP-RUBRO]],PAA[[#All],[INDICADOR]],"",0))</f>
        <v>#NAME?</v>
      </c>
      <c r="V2823" s="144" t="str">
        <f t="shared" si="89"/>
        <v>85</v>
      </c>
      <c r="W2823" s="136">
        <f>+COMPROMISOS_2025[[#This Row],[valor_total]]-COMPROMISOS_2025[[#This Row],[total_cancelado]]</f>
        <v>711750</v>
      </c>
      <c r="X2823" s="136">
        <f>COMPROMISOS_2025[[#This Row],[total_ordenes]]</f>
        <v>711750</v>
      </c>
      <c r="Y2823" t="str" cm="1">
        <f t="array" aca="1" ref="Y2823" ca="1">IFERROR(_xlfn.XLOOKUP(COMPROMISOS_2025[[#This Row],[concatenado]],PAA[[#All],[RCP-RUBRO]],PAA[[#All],[Actividad3]],VLOOKUP(COMPROMISOS_2025[[#This Row],[Indicador Principal]],$AC$2:$AD$17,2,0),0),"")</f>
        <v/>
      </c>
    </row>
    <row r="2824" spans="1:25" hidden="1" x14ac:dyDescent="0.25">
      <c r="A2824">
        <v>2538</v>
      </c>
      <c r="B2824" t="s">
        <v>2491</v>
      </c>
      <c r="C2824" t="s">
        <v>1936</v>
      </c>
      <c r="D2824" t="s">
        <v>3575</v>
      </c>
      <c r="F2824">
        <v>405</v>
      </c>
      <c r="G2824">
        <v>65</v>
      </c>
      <c r="H2824" t="s">
        <v>662</v>
      </c>
      <c r="I2824" t="s">
        <v>2271</v>
      </c>
      <c r="J2824">
        <v>1067625</v>
      </c>
      <c r="K2824">
        <v>2025</v>
      </c>
      <c r="L2824">
        <v>1036686632</v>
      </c>
      <c r="M2824" t="s">
        <v>4365</v>
      </c>
      <c r="N2824" t="s">
        <v>1688</v>
      </c>
      <c r="O2824" t="s">
        <v>1686</v>
      </c>
      <c r="P2824">
        <v>0</v>
      </c>
      <c r="Q2824">
        <v>1067625</v>
      </c>
      <c r="R2824">
        <v>0</v>
      </c>
      <c r="S2824">
        <v>0</v>
      </c>
      <c r="T2824" t="str">
        <f t="shared" si="88"/>
        <v>25382.43.4302.85.0-205128.2.3.3.08.06.</v>
      </c>
      <c r="U2824" t="e" cm="1">
        <f t="array" aca="1" ref="U2824" ca="1">+IF(COMPROMISOS_2025[[#This Row],[P]]="20","41080111",_xlfn.XLOOKUP(COMPROMISOS_2025[[#This Row],[concatenado]],PAA[[#All],[RCP-RUBRO]],PAA[[#All],[INDICADOR]],"",0))</f>
        <v>#NAME?</v>
      </c>
      <c r="V2824" s="144" t="str">
        <f t="shared" si="89"/>
        <v>85</v>
      </c>
      <c r="W2824" s="136">
        <f>+COMPROMISOS_2025[[#This Row],[valor_total]]-COMPROMISOS_2025[[#This Row],[total_cancelado]]</f>
        <v>1067625</v>
      </c>
      <c r="X2824" s="136">
        <f>COMPROMISOS_2025[[#This Row],[total_ordenes]]</f>
        <v>1067625</v>
      </c>
      <c r="Y2824" t="str" cm="1">
        <f t="array" aca="1" ref="Y2824" ca="1">IFERROR(_xlfn.XLOOKUP(COMPROMISOS_2025[[#This Row],[concatenado]],PAA[[#All],[RCP-RUBRO]],PAA[[#All],[Actividad3]],VLOOKUP(COMPROMISOS_2025[[#This Row],[Indicador Principal]],$AC$2:$AD$17,2,0),0),"")</f>
        <v/>
      </c>
    </row>
    <row r="2825" spans="1:25" hidden="1" x14ac:dyDescent="0.25">
      <c r="A2825">
        <v>2539</v>
      </c>
      <c r="B2825" t="s">
        <v>2491</v>
      </c>
      <c r="C2825" t="s">
        <v>1936</v>
      </c>
      <c r="D2825" t="s">
        <v>3575</v>
      </c>
      <c r="F2825">
        <v>405</v>
      </c>
      <c r="G2825">
        <v>65</v>
      </c>
      <c r="H2825" t="s">
        <v>662</v>
      </c>
      <c r="I2825" t="s">
        <v>2271</v>
      </c>
      <c r="J2825">
        <v>711750</v>
      </c>
      <c r="K2825">
        <v>2025</v>
      </c>
      <c r="L2825">
        <v>1036688567</v>
      </c>
      <c r="M2825" t="s">
        <v>4366</v>
      </c>
      <c r="N2825" t="s">
        <v>1688</v>
      </c>
      <c r="O2825" t="s">
        <v>1686</v>
      </c>
      <c r="P2825">
        <v>0</v>
      </c>
      <c r="Q2825">
        <v>711750</v>
      </c>
      <c r="R2825">
        <v>0</v>
      </c>
      <c r="S2825">
        <v>0</v>
      </c>
      <c r="T2825" t="str">
        <f t="shared" si="88"/>
        <v>25392.43.4302.85.0-205128.2.3.3.08.06.</v>
      </c>
      <c r="U2825" t="e" cm="1">
        <f t="array" aca="1" ref="U2825" ca="1">+IF(COMPROMISOS_2025[[#This Row],[P]]="20","41080111",_xlfn.XLOOKUP(COMPROMISOS_2025[[#This Row],[concatenado]],PAA[[#All],[RCP-RUBRO]],PAA[[#All],[INDICADOR]],"",0))</f>
        <v>#NAME?</v>
      </c>
      <c r="V2825" s="144" t="str">
        <f t="shared" si="89"/>
        <v>85</v>
      </c>
      <c r="W2825" s="136">
        <f>+COMPROMISOS_2025[[#This Row],[valor_total]]-COMPROMISOS_2025[[#This Row],[total_cancelado]]</f>
        <v>711750</v>
      </c>
      <c r="X2825" s="136">
        <f>COMPROMISOS_2025[[#This Row],[total_ordenes]]</f>
        <v>711750</v>
      </c>
      <c r="Y2825" t="str" cm="1">
        <f t="array" aca="1" ref="Y2825" ca="1">IFERROR(_xlfn.XLOOKUP(COMPROMISOS_2025[[#This Row],[concatenado]],PAA[[#All],[RCP-RUBRO]],PAA[[#All],[Actividad3]],VLOOKUP(COMPROMISOS_2025[[#This Row],[Indicador Principal]],$AC$2:$AD$17,2,0),0),"")</f>
        <v/>
      </c>
    </row>
    <row r="2826" spans="1:25" hidden="1" x14ac:dyDescent="0.25">
      <c r="A2826">
        <v>2540</v>
      </c>
      <c r="B2826" t="s">
        <v>2491</v>
      </c>
      <c r="C2826" t="s">
        <v>1936</v>
      </c>
      <c r="D2826" t="s">
        <v>3575</v>
      </c>
      <c r="F2826">
        <v>405</v>
      </c>
      <c r="G2826">
        <v>65</v>
      </c>
      <c r="H2826" t="s">
        <v>662</v>
      </c>
      <c r="I2826" t="s">
        <v>2271</v>
      </c>
      <c r="J2826">
        <v>1067625</v>
      </c>
      <c r="K2826">
        <v>2025</v>
      </c>
      <c r="L2826">
        <v>1036778236</v>
      </c>
      <c r="M2826" t="s">
        <v>4367</v>
      </c>
      <c r="N2826" t="s">
        <v>1688</v>
      </c>
      <c r="O2826" t="s">
        <v>1686</v>
      </c>
      <c r="P2826">
        <v>0</v>
      </c>
      <c r="Q2826">
        <v>1067625</v>
      </c>
      <c r="R2826">
        <v>0</v>
      </c>
      <c r="S2826">
        <v>0</v>
      </c>
      <c r="T2826" t="str">
        <f t="shared" si="88"/>
        <v>25402.43.4302.85.0-205128.2.3.3.08.06.</v>
      </c>
      <c r="U2826" t="e" cm="1">
        <f t="array" aca="1" ref="U2826" ca="1">+IF(COMPROMISOS_2025[[#This Row],[P]]="20","41080111",_xlfn.XLOOKUP(COMPROMISOS_2025[[#This Row],[concatenado]],PAA[[#All],[RCP-RUBRO]],PAA[[#All],[INDICADOR]],"",0))</f>
        <v>#NAME?</v>
      </c>
      <c r="V2826" s="144" t="str">
        <f t="shared" si="89"/>
        <v>85</v>
      </c>
      <c r="W2826" s="136">
        <f>+COMPROMISOS_2025[[#This Row],[valor_total]]-COMPROMISOS_2025[[#This Row],[total_cancelado]]</f>
        <v>1067625</v>
      </c>
      <c r="X2826" s="136">
        <f>COMPROMISOS_2025[[#This Row],[total_ordenes]]</f>
        <v>1067625</v>
      </c>
      <c r="Y2826" t="str" cm="1">
        <f t="array" aca="1" ref="Y2826" ca="1">IFERROR(_xlfn.XLOOKUP(COMPROMISOS_2025[[#This Row],[concatenado]],PAA[[#All],[RCP-RUBRO]],PAA[[#All],[Actividad3]],VLOOKUP(COMPROMISOS_2025[[#This Row],[Indicador Principal]],$AC$2:$AD$17,2,0),0),"")</f>
        <v/>
      </c>
    </row>
    <row r="2827" spans="1:25" hidden="1" x14ac:dyDescent="0.25">
      <c r="A2827">
        <v>2543</v>
      </c>
      <c r="B2827" t="s">
        <v>2491</v>
      </c>
      <c r="C2827" t="s">
        <v>1936</v>
      </c>
      <c r="D2827" t="s">
        <v>3575</v>
      </c>
      <c r="F2827">
        <v>405</v>
      </c>
      <c r="G2827">
        <v>65</v>
      </c>
      <c r="H2827" t="s">
        <v>662</v>
      </c>
      <c r="I2827" t="s">
        <v>2271</v>
      </c>
      <c r="J2827">
        <v>2847000</v>
      </c>
      <c r="K2827">
        <v>2025</v>
      </c>
      <c r="L2827">
        <v>1036939815</v>
      </c>
      <c r="M2827" t="s">
        <v>3787</v>
      </c>
      <c r="N2827" t="s">
        <v>1688</v>
      </c>
      <c r="O2827" t="s">
        <v>1686</v>
      </c>
      <c r="P2827">
        <v>0</v>
      </c>
      <c r="Q2827">
        <v>2847000</v>
      </c>
      <c r="R2827">
        <v>0</v>
      </c>
      <c r="S2827">
        <v>0</v>
      </c>
      <c r="T2827" t="str">
        <f t="shared" si="88"/>
        <v>25432.43.4302.85.0-205128.2.3.3.08.06.</v>
      </c>
      <c r="U2827" t="e" cm="1">
        <f t="array" aca="1" ref="U2827" ca="1">+IF(COMPROMISOS_2025[[#This Row],[P]]="20","41080111",_xlfn.XLOOKUP(COMPROMISOS_2025[[#This Row],[concatenado]],PAA[[#All],[RCP-RUBRO]],PAA[[#All],[INDICADOR]],"",0))</f>
        <v>#NAME?</v>
      </c>
      <c r="V2827" s="144" t="str">
        <f t="shared" si="89"/>
        <v>85</v>
      </c>
      <c r="W2827" s="136">
        <f>+COMPROMISOS_2025[[#This Row],[valor_total]]-COMPROMISOS_2025[[#This Row],[total_cancelado]]</f>
        <v>2847000</v>
      </c>
      <c r="X2827" s="136">
        <f>COMPROMISOS_2025[[#This Row],[total_ordenes]]</f>
        <v>2847000</v>
      </c>
      <c r="Y2827" t="str" cm="1">
        <f t="array" aca="1" ref="Y2827" ca="1">IFERROR(_xlfn.XLOOKUP(COMPROMISOS_2025[[#This Row],[concatenado]],PAA[[#All],[RCP-RUBRO]],PAA[[#All],[Actividad3]],VLOOKUP(COMPROMISOS_2025[[#This Row],[Indicador Principal]],$AC$2:$AD$17,2,0),0),"")</f>
        <v/>
      </c>
    </row>
    <row r="2828" spans="1:25" hidden="1" x14ac:dyDescent="0.25">
      <c r="A2828">
        <v>2545</v>
      </c>
      <c r="B2828" t="s">
        <v>2491</v>
      </c>
      <c r="C2828" t="s">
        <v>1936</v>
      </c>
      <c r="D2828" t="s">
        <v>3575</v>
      </c>
      <c r="F2828">
        <v>405</v>
      </c>
      <c r="G2828">
        <v>65</v>
      </c>
      <c r="H2828" t="s">
        <v>662</v>
      </c>
      <c r="I2828" t="s">
        <v>2271</v>
      </c>
      <c r="J2828">
        <v>711750</v>
      </c>
      <c r="K2828">
        <v>2025</v>
      </c>
      <c r="L2828">
        <v>1036955838</v>
      </c>
      <c r="M2828" t="s">
        <v>4076</v>
      </c>
      <c r="N2828" t="s">
        <v>1688</v>
      </c>
      <c r="O2828" t="s">
        <v>1686</v>
      </c>
      <c r="P2828">
        <v>0</v>
      </c>
      <c r="Q2828">
        <v>711750</v>
      </c>
      <c r="R2828">
        <v>0</v>
      </c>
      <c r="S2828">
        <v>0</v>
      </c>
      <c r="T2828" t="str">
        <f t="shared" si="88"/>
        <v>25452.43.4302.85.0-205128.2.3.3.08.06.</v>
      </c>
      <c r="U2828" t="e" cm="1">
        <f t="array" aca="1" ref="U2828" ca="1">+IF(COMPROMISOS_2025[[#This Row],[P]]="20","41080111",_xlfn.XLOOKUP(COMPROMISOS_2025[[#This Row],[concatenado]],PAA[[#All],[RCP-RUBRO]],PAA[[#All],[INDICADOR]],"",0))</f>
        <v>#NAME?</v>
      </c>
      <c r="V2828" s="144" t="str">
        <f t="shared" si="89"/>
        <v>85</v>
      </c>
      <c r="W2828" s="136">
        <f>+COMPROMISOS_2025[[#This Row],[valor_total]]-COMPROMISOS_2025[[#This Row],[total_cancelado]]</f>
        <v>711750</v>
      </c>
      <c r="X2828" s="136">
        <f>COMPROMISOS_2025[[#This Row],[total_ordenes]]</f>
        <v>711750</v>
      </c>
      <c r="Y2828" t="str" cm="1">
        <f t="array" aca="1" ref="Y2828" ca="1">IFERROR(_xlfn.XLOOKUP(COMPROMISOS_2025[[#This Row],[concatenado]],PAA[[#All],[RCP-RUBRO]],PAA[[#All],[Actividad3]],VLOOKUP(COMPROMISOS_2025[[#This Row],[Indicador Principal]],$AC$2:$AD$17,2,0),0),"")</f>
        <v/>
      </c>
    </row>
    <row r="2829" spans="1:25" hidden="1" x14ac:dyDescent="0.25">
      <c r="A2829">
        <v>2546</v>
      </c>
      <c r="B2829" t="s">
        <v>2491</v>
      </c>
      <c r="C2829" t="s">
        <v>1936</v>
      </c>
      <c r="D2829" t="s">
        <v>3575</v>
      </c>
      <c r="F2829">
        <v>405</v>
      </c>
      <c r="G2829">
        <v>65</v>
      </c>
      <c r="H2829" t="s">
        <v>662</v>
      </c>
      <c r="I2829" t="s">
        <v>2271</v>
      </c>
      <c r="J2829">
        <v>1423500</v>
      </c>
      <c r="K2829">
        <v>2025</v>
      </c>
      <c r="L2829">
        <v>1036960412</v>
      </c>
      <c r="M2829" t="s">
        <v>4077</v>
      </c>
      <c r="N2829" t="s">
        <v>1688</v>
      </c>
      <c r="O2829" t="s">
        <v>1686</v>
      </c>
      <c r="P2829">
        <v>0</v>
      </c>
      <c r="Q2829">
        <v>1423500</v>
      </c>
      <c r="R2829">
        <v>0</v>
      </c>
      <c r="S2829">
        <v>0</v>
      </c>
      <c r="T2829" t="str">
        <f t="shared" si="88"/>
        <v>25462.43.4302.85.0-205128.2.3.3.08.06.</v>
      </c>
      <c r="U2829" t="e" cm="1">
        <f t="array" aca="1" ref="U2829" ca="1">+IF(COMPROMISOS_2025[[#This Row],[P]]="20","41080111",_xlfn.XLOOKUP(COMPROMISOS_2025[[#This Row],[concatenado]],PAA[[#All],[RCP-RUBRO]],PAA[[#All],[INDICADOR]],"",0))</f>
        <v>#NAME?</v>
      </c>
      <c r="V2829" s="144" t="str">
        <f t="shared" si="89"/>
        <v>85</v>
      </c>
      <c r="W2829" s="136">
        <f>+COMPROMISOS_2025[[#This Row],[valor_total]]-COMPROMISOS_2025[[#This Row],[total_cancelado]]</f>
        <v>1423500</v>
      </c>
      <c r="X2829" s="136">
        <f>COMPROMISOS_2025[[#This Row],[total_ordenes]]</f>
        <v>1423500</v>
      </c>
      <c r="Y2829" t="str" cm="1">
        <f t="array" aca="1" ref="Y2829" ca="1">IFERROR(_xlfn.XLOOKUP(COMPROMISOS_2025[[#This Row],[concatenado]],PAA[[#All],[RCP-RUBRO]],PAA[[#All],[Actividad3]],VLOOKUP(COMPROMISOS_2025[[#This Row],[Indicador Principal]],$AC$2:$AD$17,2,0),0),"")</f>
        <v/>
      </c>
    </row>
    <row r="2830" spans="1:25" hidden="1" x14ac:dyDescent="0.25">
      <c r="A2830">
        <v>2548</v>
      </c>
      <c r="B2830" t="s">
        <v>2491</v>
      </c>
      <c r="C2830" t="s">
        <v>1936</v>
      </c>
      <c r="D2830" t="s">
        <v>3575</v>
      </c>
      <c r="F2830">
        <v>405</v>
      </c>
      <c r="G2830">
        <v>65</v>
      </c>
      <c r="H2830" t="s">
        <v>662</v>
      </c>
      <c r="I2830" t="s">
        <v>2271</v>
      </c>
      <c r="J2830">
        <v>2847000</v>
      </c>
      <c r="K2830">
        <v>2025</v>
      </c>
      <c r="L2830">
        <v>1036961818</v>
      </c>
      <c r="M2830" t="s">
        <v>4369</v>
      </c>
      <c r="N2830" t="s">
        <v>1688</v>
      </c>
      <c r="O2830" t="s">
        <v>1686</v>
      </c>
      <c r="P2830">
        <v>0</v>
      </c>
      <c r="Q2830">
        <v>2847000</v>
      </c>
      <c r="R2830">
        <v>0</v>
      </c>
      <c r="S2830">
        <v>0</v>
      </c>
      <c r="T2830" t="str">
        <f t="shared" si="88"/>
        <v>25482.43.4302.85.0-205128.2.3.3.08.06.</v>
      </c>
      <c r="U2830" t="e" cm="1">
        <f t="array" aca="1" ref="U2830" ca="1">+IF(COMPROMISOS_2025[[#This Row],[P]]="20","41080111",_xlfn.XLOOKUP(COMPROMISOS_2025[[#This Row],[concatenado]],PAA[[#All],[RCP-RUBRO]],PAA[[#All],[INDICADOR]],"",0))</f>
        <v>#NAME?</v>
      </c>
      <c r="V2830" s="144" t="str">
        <f t="shared" si="89"/>
        <v>85</v>
      </c>
      <c r="W2830" s="136">
        <f>+COMPROMISOS_2025[[#This Row],[valor_total]]-COMPROMISOS_2025[[#This Row],[total_cancelado]]</f>
        <v>2847000</v>
      </c>
      <c r="X2830" s="136">
        <f>COMPROMISOS_2025[[#This Row],[total_ordenes]]</f>
        <v>2847000</v>
      </c>
      <c r="Y2830" t="str" cm="1">
        <f t="array" aca="1" ref="Y2830" ca="1">IFERROR(_xlfn.XLOOKUP(COMPROMISOS_2025[[#This Row],[concatenado]],PAA[[#All],[RCP-RUBRO]],PAA[[#All],[Actividad3]],VLOOKUP(COMPROMISOS_2025[[#This Row],[Indicador Principal]],$AC$2:$AD$17,2,0),0),"")</f>
        <v/>
      </c>
    </row>
    <row r="2831" spans="1:25" hidden="1" x14ac:dyDescent="0.25">
      <c r="A2831">
        <v>2549</v>
      </c>
      <c r="B2831" t="s">
        <v>2491</v>
      </c>
      <c r="C2831" t="s">
        <v>1936</v>
      </c>
      <c r="D2831" t="s">
        <v>3575</v>
      </c>
      <c r="F2831">
        <v>405</v>
      </c>
      <c r="G2831">
        <v>65</v>
      </c>
      <c r="H2831" t="s">
        <v>662</v>
      </c>
      <c r="I2831" t="s">
        <v>2271</v>
      </c>
      <c r="J2831">
        <v>1423500</v>
      </c>
      <c r="K2831">
        <v>2025</v>
      </c>
      <c r="L2831">
        <v>1037119329</v>
      </c>
      <c r="M2831" t="s">
        <v>4370</v>
      </c>
      <c r="N2831" t="s">
        <v>1688</v>
      </c>
      <c r="O2831" t="s">
        <v>1686</v>
      </c>
      <c r="P2831">
        <v>0</v>
      </c>
      <c r="Q2831">
        <v>1423500</v>
      </c>
      <c r="R2831">
        <v>0</v>
      </c>
      <c r="S2831">
        <v>0</v>
      </c>
      <c r="T2831" t="str">
        <f t="shared" si="88"/>
        <v>25492.43.4302.85.0-205128.2.3.3.08.06.</v>
      </c>
      <c r="U2831" t="e" cm="1">
        <f t="array" aca="1" ref="U2831" ca="1">+IF(COMPROMISOS_2025[[#This Row],[P]]="20","41080111",_xlfn.XLOOKUP(COMPROMISOS_2025[[#This Row],[concatenado]],PAA[[#All],[RCP-RUBRO]],PAA[[#All],[INDICADOR]],"",0))</f>
        <v>#NAME?</v>
      </c>
      <c r="V2831" s="144" t="str">
        <f t="shared" si="89"/>
        <v>85</v>
      </c>
      <c r="W2831" s="136">
        <f>+COMPROMISOS_2025[[#This Row],[valor_total]]-COMPROMISOS_2025[[#This Row],[total_cancelado]]</f>
        <v>1423500</v>
      </c>
      <c r="X2831" s="136">
        <f>COMPROMISOS_2025[[#This Row],[total_ordenes]]</f>
        <v>1423500</v>
      </c>
      <c r="Y2831" t="str" cm="1">
        <f t="array" aca="1" ref="Y2831" ca="1">IFERROR(_xlfn.XLOOKUP(COMPROMISOS_2025[[#This Row],[concatenado]],PAA[[#All],[RCP-RUBRO]],PAA[[#All],[Actividad3]],VLOOKUP(COMPROMISOS_2025[[#This Row],[Indicador Principal]],$AC$2:$AD$17,2,0),0),"")</f>
        <v/>
      </c>
    </row>
    <row r="2832" spans="1:25" hidden="1" x14ac:dyDescent="0.25">
      <c r="A2832">
        <v>2550</v>
      </c>
      <c r="B2832" t="s">
        <v>2491</v>
      </c>
      <c r="C2832" t="s">
        <v>1936</v>
      </c>
      <c r="D2832" t="s">
        <v>3575</v>
      </c>
      <c r="F2832">
        <v>405</v>
      </c>
      <c r="G2832">
        <v>65</v>
      </c>
      <c r="H2832" t="s">
        <v>662</v>
      </c>
      <c r="I2832" t="s">
        <v>2271</v>
      </c>
      <c r="J2832">
        <v>1067625</v>
      </c>
      <c r="K2832">
        <v>2025</v>
      </c>
      <c r="L2832">
        <v>1037121565</v>
      </c>
      <c r="M2832" t="s">
        <v>4079</v>
      </c>
      <c r="N2832" t="s">
        <v>1688</v>
      </c>
      <c r="O2832" t="s">
        <v>1686</v>
      </c>
      <c r="P2832">
        <v>0</v>
      </c>
      <c r="Q2832">
        <v>1067625</v>
      </c>
      <c r="R2832">
        <v>0</v>
      </c>
      <c r="S2832">
        <v>0</v>
      </c>
      <c r="T2832" t="str">
        <f t="shared" si="88"/>
        <v>25502.43.4302.85.0-205128.2.3.3.08.06.</v>
      </c>
      <c r="U2832" t="e" cm="1">
        <f t="array" aca="1" ref="U2832" ca="1">+IF(COMPROMISOS_2025[[#This Row],[P]]="20","41080111",_xlfn.XLOOKUP(COMPROMISOS_2025[[#This Row],[concatenado]],PAA[[#All],[RCP-RUBRO]],PAA[[#All],[INDICADOR]],"",0))</f>
        <v>#NAME?</v>
      </c>
      <c r="V2832" s="144" t="str">
        <f t="shared" si="89"/>
        <v>85</v>
      </c>
      <c r="W2832" s="136">
        <f>+COMPROMISOS_2025[[#This Row],[valor_total]]-COMPROMISOS_2025[[#This Row],[total_cancelado]]</f>
        <v>1067625</v>
      </c>
      <c r="X2832" s="136">
        <f>COMPROMISOS_2025[[#This Row],[total_ordenes]]</f>
        <v>1067625</v>
      </c>
      <c r="Y2832" t="str" cm="1">
        <f t="array" aca="1" ref="Y2832" ca="1">IFERROR(_xlfn.XLOOKUP(COMPROMISOS_2025[[#This Row],[concatenado]],PAA[[#All],[RCP-RUBRO]],PAA[[#All],[Actividad3]],VLOOKUP(COMPROMISOS_2025[[#This Row],[Indicador Principal]],$AC$2:$AD$17,2,0),0),"")</f>
        <v/>
      </c>
    </row>
    <row r="2833" spans="1:25" hidden="1" x14ac:dyDescent="0.25">
      <c r="A2833">
        <v>2554</v>
      </c>
      <c r="B2833" t="s">
        <v>2491</v>
      </c>
      <c r="C2833" t="s">
        <v>1936</v>
      </c>
      <c r="D2833" t="s">
        <v>3575</v>
      </c>
      <c r="F2833">
        <v>405</v>
      </c>
      <c r="G2833">
        <v>65</v>
      </c>
      <c r="H2833" t="s">
        <v>662</v>
      </c>
      <c r="I2833" t="s">
        <v>2271</v>
      </c>
      <c r="J2833">
        <v>1423500</v>
      </c>
      <c r="K2833">
        <v>2025</v>
      </c>
      <c r="L2833">
        <v>1037238390</v>
      </c>
      <c r="M2833" t="s">
        <v>3793</v>
      </c>
      <c r="N2833" t="s">
        <v>1688</v>
      </c>
      <c r="O2833" t="s">
        <v>1686</v>
      </c>
      <c r="P2833">
        <v>0</v>
      </c>
      <c r="Q2833">
        <v>1423500</v>
      </c>
      <c r="R2833">
        <v>0</v>
      </c>
      <c r="S2833">
        <v>0</v>
      </c>
      <c r="T2833" t="str">
        <f t="shared" si="88"/>
        <v>25542.43.4302.85.0-205128.2.3.3.08.06.</v>
      </c>
      <c r="U2833" t="e" cm="1">
        <f t="array" aca="1" ref="U2833" ca="1">+IF(COMPROMISOS_2025[[#This Row],[P]]="20","41080111",_xlfn.XLOOKUP(COMPROMISOS_2025[[#This Row],[concatenado]],PAA[[#All],[RCP-RUBRO]],PAA[[#All],[INDICADOR]],"",0))</f>
        <v>#NAME?</v>
      </c>
      <c r="V2833" s="144" t="str">
        <f t="shared" si="89"/>
        <v>85</v>
      </c>
      <c r="W2833" s="136">
        <f>+COMPROMISOS_2025[[#This Row],[valor_total]]-COMPROMISOS_2025[[#This Row],[total_cancelado]]</f>
        <v>1423500</v>
      </c>
      <c r="X2833" s="136">
        <f>COMPROMISOS_2025[[#This Row],[total_ordenes]]</f>
        <v>1423500</v>
      </c>
      <c r="Y2833" t="str" cm="1">
        <f t="array" aca="1" ref="Y2833" ca="1">IFERROR(_xlfn.XLOOKUP(COMPROMISOS_2025[[#This Row],[concatenado]],PAA[[#All],[RCP-RUBRO]],PAA[[#All],[Actividad3]],VLOOKUP(COMPROMISOS_2025[[#This Row],[Indicador Principal]],$AC$2:$AD$17,2,0),0),"")</f>
        <v/>
      </c>
    </row>
    <row r="2834" spans="1:25" hidden="1" x14ac:dyDescent="0.25">
      <c r="A2834">
        <v>2555</v>
      </c>
      <c r="B2834" t="s">
        <v>2491</v>
      </c>
      <c r="C2834" t="s">
        <v>1936</v>
      </c>
      <c r="D2834" t="s">
        <v>3575</v>
      </c>
      <c r="F2834">
        <v>405</v>
      </c>
      <c r="G2834">
        <v>65</v>
      </c>
      <c r="H2834" t="s">
        <v>662</v>
      </c>
      <c r="I2834" t="s">
        <v>2271</v>
      </c>
      <c r="J2834">
        <v>1067625</v>
      </c>
      <c r="K2834">
        <v>2025</v>
      </c>
      <c r="L2834">
        <v>1037469368</v>
      </c>
      <c r="M2834" t="s">
        <v>3794</v>
      </c>
      <c r="N2834" t="s">
        <v>1688</v>
      </c>
      <c r="O2834" t="s">
        <v>1686</v>
      </c>
      <c r="P2834">
        <v>0</v>
      </c>
      <c r="Q2834">
        <v>1067625</v>
      </c>
      <c r="R2834">
        <v>0</v>
      </c>
      <c r="S2834">
        <v>0</v>
      </c>
      <c r="T2834" t="str">
        <f t="shared" si="88"/>
        <v>25552.43.4302.85.0-205128.2.3.3.08.06.</v>
      </c>
      <c r="U2834" t="e" cm="1">
        <f t="array" aca="1" ref="U2834" ca="1">+IF(COMPROMISOS_2025[[#This Row],[P]]="20","41080111",_xlfn.XLOOKUP(COMPROMISOS_2025[[#This Row],[concatenado]],PAA[[#All],[RCP-RUBRO]],PAA[[#All],[INDICADOR]],"",0))</f>
        <v>#NAME?</v>
      </c>
      <c r="V2834" s="144" t="str">
        <f t="shared" si="89"/>
        <v>85</v>
      </c>
      <c r="W2834" s="136">
        <f>+COMPROMISOS_2025[[#This Row],[valor_total]]-COMPROMISOS_2025[[#This Row],[total_cancelado]]</f>
        <v>1067625</v>
      </c>
      <c r="X2834" s="136">
        <f>COMPROMISOS_2025[[#This Row],[total_ordenes]]</f>
        <v>1067625</v>
      </c>
      <c r="Y2834" t="str" cm="1">
        <f t="array" aca="1" ref="Y2834" ca="1">IFERROR(_xlfn.XLOOKUP(COMPROMISOS_2025[[#This Row],[concatenado]],PAA[[#All],[RCP-RUBRO]],PAA[[#All],[Actividad3]],VLOOKUP(COMPROMISOS_2025[[#This Row],[Indicador Principal]],$AC$2:$AD$17,2,0),0),"")</f>
        <v/>
      </c>
    </row>
    <row r="2835" spans="1:25" hidden="1" x14ac:dyDescent="0.25">
      <c r="A2835">
        <v>2558</v>
      </c>
      <c r="B2835" t="s">
        <v>2491</v>
      </c>
      <c r="C2835" t="s">
        <v>1936</v>
      </c>
      <c r="D2835" t="s">
        <v>3575</v>
      </c>
      <c r="F2835">
        <v>405</v>
      </c>
      <c r="G2835">
        <v>65</v>
      </c>
      <c r="H2835" t="s">
        <v>662</v>
      </c>
      <c r="I2835" t="s">
        <v>2271</v>
      </c>
      <c r="J2835">
        <v>2847000</v>
      </c>
      <c r="K2835">
        <v>2025</v>
      </c>
      <c r="L2835">
        <v>1037603014</v>
      </c>
      <c r="M2835" t="s">
        <v>4371</v>
      </c>
      <c r="N2835" t="s">
        <v>1688</v>
      </c>
      <c r="O2835" t="s">
        <v>1686</v>
      </c>
      <c r="P2835">
        <v>0</v>
      </c>
      <c r="Q2835">
        <v>2847000</v>
      </c>
      <c r="R2835">
        <v>0</v>
      </c>
      <c r="S2835">
        <v>0</v>
      </c>
      <c r="T2835" t="str">
        <f t="shared" si="88"/>
        <v>25582.43.4302.85.0-205128.2.3.3.08.06.</v>
      </c>
      <c r="U2835" t="e" cm="1">
        <f t="array" aca="1" ref="U2835" ca="1">+IF(COMPROMISOS_2025[[#This Row],[P]]="20","41080111",_xlfn.XLOOKUP(COMPROMISOS_2025[[#This Row],[concatenado]],PAA[[#All],[RCP-RUBRO]],PAA[[#All],[INDICADOR]],"",0))</f>
        <v>#NAME?</v>
      </c>
      <c r="V2835" s="144" t="str">
        <f t="shared" si="89"/>
        <v>85</v>
      </c>
      <c r="W2835" s="136">
        <f>+COMPROMISOS_2025[[#This Row],[valor_total]]-COMPROMISOS_2025[[#This Row],[total_cancelado]]</f>
        <v>2847000</v>
      </c>
      <c r="X2835" s="136">
        <f>COMPROMISOS_2025[[#This Row],[total_ordenes]]</f>
        <v>2847000</v>
      </c>
      <c r="Y2835" t="str" cm="1">
        <f t="array" aca="1" ref="Y2835" ca="1">IFERROR(_xlfn.XLOOKUP(COMPROMISOS_2025[[#This Row],[concatenado]],PAA[[#All],[RCP-RUBRO]],PAA[[#All],[Actividad3]],VLOOKUP(COMPROMISOS_2025[[#This Row],[Indicador Principal]],$AC$2:$AD$17,2,0),0),"")</f>
        <v/>
      </c>
    </row>
    <row r="2836" spans="1:25" hidden="1" x14ac:dyDescent="0.25">
      <c r="A2836">
        <v>2559</v>
      </c>
      <c r="B2836" t="s">
        <v>2491</v>
      </c>
      <c r="C2836" t="s">
        <v>1936</v>
      </c>
      <c r="D2836" t="s">
        <v>3575</v>
      </c>
      <c r="F2836">
        <v>405</v>
      </c>
      <c r="G2836">
        <v>65</v>
      </c>
      <c r="H2836" t="s">
        <v>662</v>
      </c>
      <c r="I2836" t="s">
        <v>2271</v>
      </c>
      <c r="J2836">
        <v>2847000</v>
      </c>
      <c r="K2836">
        <v>2025</v>
      </c>
      <c r="L2836">
        <v>1037606904</v>
      </c>
      <c r="M2836" t="s">
        <v>4372</v>
      </c>
      <c r="N2836" t="s">
        <v>1688</v>
      </c>
      <c r="O2836" t="s">
        <v>1686</v>
      </c>
      <c r="P2836">
        <v>0</v>
      </c>
      <c r="Q2836">
        <v>2847000</v>
      </c>
      <c r="R2836">
        <v>0</v>
      </c>
      <c r="S2836">
        <v>0</v>
      </c>
      <c r="T2836" t="str">
        <f t="shared" si="88"/>
        <v>25592.43.4302.85.0-205128.2.3.3.08.06.</v>
      </c>
      <c r="U2836" t="e" cm="1">
        <f t="array" aca="1" ref="U2836" ca="1">+IF(COMPROMISOS_2025[[#This Row],[P]]="20","41080111",_xlfn.XLOOKUP(COMPROMISOS_2025[[#This Row],[concatenado]],PAA[[#All],[RCP-RUBRO]],PAA[[#All],[INDICADOR]],"",0))</f>
        <v>#NAME?</v>
      </c>
      <c r="V2836" s="144" t="str">
        <f t="shared" si="89"/>
        <v>85</v>
      </c>
      <c r="W2836" s="136">
        <f>+COMPROMISOS_2025[[#This Row],[valor_total]]-COMPROMISOS_2025[[#This Row],[total_cancelado]]</f>
        <v>2847000</v>
      </c>
      <c r="X2836" s="136">
        <f>COMPROMISOS_2025[[#This Row],[total_ordenes]]</f>
        <v>2847000</v>
      </c>
      <c r="Y2836" t="str" cm="1">
        <f t="array" aca="1" ref="Y2836" ca="1">IFERROR(_xlfn.XLOOKUP(COMPROMISOS_2025[[#This Row],[concatenado]],PAA[[#All],[RCP-RUBRO]],PAA[[#All],[Actividad3]],VLOOKUP(COMPROMISOS_2025[[#This Row],[Indicador Principal]],$AC$2:$AD$17,2,0),0),"")</f>
        <v/>
      </c>
    </row>
    <row r="2837" spans="1:25" hidden="1" x14ac:dyDescent="0.25">
      <c r="A2837">
        <v>2561</v>
      </c>
      <c r="B2837" t="s">
        <v>2491</v>
      </c>
      <c r="C2837" t="s">
        <v>1936</v>
      </c>
      <c r="D2837" t="s">
        <v>3575</v>
      </c>
      <c r="F2837">
        <v>405</v>
      </c>
      <c r="G2837">
        <v>65</v>
      </c>
      <c r="H2837" t="s">
        <v>662</v>
      </c>
      <c r="I2837" t="s">
        <v>2271</v>
      </c>
      <c r="J2837">
        <v>1423500</v>
      </c>
      <c r="K2837">
        <v>2025</v>
      </c>
      <c r="L2837">
        <v>10376172137</v>
      </c>
      <c r="M2837" t="s">
        <v>3410</v>
      </c>
      <c r="N2837" t="s">
        <v>1688</v>
      </c>
      <c r="O2837" t="s">
        <v>1686</v>
      </c>
      <c r="P2837">
        <v>0</v>
      </c>
      <c r="Q2837">
        <v>1423500</v>
      </c>
      <c r="R2837">
        <v>0</v>
      </c>
      <c r="S2837">
        <v>0</v>
      </c>
      <c r="T2837" t="str">
        <f t="shared" si="88"/>
        <v>25612.43.4302.85.0-205128.2.3.3.08.06.</v>
      </c>
      <c r="U2837" t="e" cm="1">
        <f t="array" aca="1" ref="U2837" ca="1">+IF(COMPROMISOS_2025[[#This Row],[P]]="20","41080111",_xlfn.XLOOKUP(COMPROMISOS_2025[[#This Row],[concatenado]],PAA[[#All],[RCP-RUBRO]],PAA[[#All],[INDICADOR]],"",0))</f>
        <v>#NAME?</v>
      </c>
      <c r="V2837" s="144" t="str">
        <f t="shared" si="89"/>
        <v>85</v>
      </c>
      <c r="W2837" s="136">
        <f>+COMPROMISOS_2025[[#This Row],[valor_total]]-COMPROMISOS_2025[[#This Row],[total_cancelado]]</f>
        <v>1423500</v>
      </c>
      <c r="X2837" s="136">
        <f>COMPROMISOS_2025[[#This Row],[total_ordenes]]</f>
        <v>1423500</v>
      </c>
      <c r="Y2837" t="str" cm="1">
        <f t="array" aca="1" ref="Y2837" ca="1">IFERROR(_xlfn.XLOOKUP(COMPROMISOS_2025[[#This Row],[concatenado]],PAA[[#All],[RCP-RUBRO]],PAA[[#All],[Actividad3]],VLOOKUP(COMPROMISOS_2025[[#This Row],[Indicador Principal]],$AC$2:$AD$17,2,0),0),"")</f>
        <v/>
      </c>
    </row>
    <row r="2838" spans="1:25" hidden="1" x14ac:dyDescent="0.25">
      <c r="A2838">
        <v>2563</v>
      </c>
      <c r="B2838" t="s">
        <v>2491</v>
      </c>
      <c r="C2838" t="s">
        <v>1936</v>
      </c>
      <c r="D2838" t="s">
        <v>3575</v>
      </c>
      <c r="F2838">
        <v>405</v>
      </c>
      <c r="G2838">
        <v>65</v>
      </c>
      <c r="H2838" t="s">
        <v>662</v>
      </c>
      <c r="I2838" t="s">
        <v>2271</v>
      </c>
      <c r="J2838">
        <v>1423500</v>
      </c>
      <c r="K2838">
        <v>2025</v>
      </c>
      <c r="L2838">
        <v>1037626311</v>
      </c>
      <c r="M2838" t="s">
        <v>4373</v>
      </c>
      <c r="N2838" t="s">
        <v>1688</v>
      </c>
      <c r="O2838" t="s">
        <v>1686</v>
      </c>
      <c r="P2838">
        <v>0</v>
      </c>
      <c r="Q2838">
        <v>1423500</v>
      </c>
      <c r="R2838">
        <v>0</v>
      </c>
      <c r="S2838">
        <v>0</v>
      </c>
      <c r="T2838" t="str">
        <f t="shared" si="88"/>
        <v>25632.43.4302.85.0-205128.2.3.3.08.06.</v>
      </c>
      <c r="U2838" t="e" cm="1">
        <f t="array" aca="1" ref="U2838" ca="1">+IF(COMPROMISOS_2025[[#This Row],[P]]="20","41080111",_xlfn.XLOOKUP(COMPROMISOS_2025[[#This Row],[concatenado]],PAA[[#All],[RCP-RUBRO]],PAA[[#All],[INDICADOR]],"",0))</f>
        <v>#NAME?</v>
      </c>
      <c r="V2838" s="144" t="str">
        <f t="shared" si="89"/>
        <v>85</v>
      </c>
      <c r="W2838" s="136">
        <f>+COMPROMISOS_2025[[#This Row],[valor_total]]-COMPROMISOS_2025[[#This Row],[total_cancelado]]</f>
        <v>1423500</v>
      </c>
      <c r="X2838" s="136">
        <f>COMPROMISOS_2025[[#This Row],[total_ordenes]]</f>
        <v>1423500</v>
      </c>
      <c r="Y2838" t="str" cm="1">
        <f t="array" aca="1" ref="Y2838" ca="1">IFERROR(_xlfn.XLOOKUP(COMPROMISOS_2025[[#This Row],[concatenado]],PAA[[#All],[RCP-RUBRO]],PAA[[#All],[Actividad3]],VLOOKUP(COMPROMISOS_2025[[#This Row],[Indicador Principal]],$AC$2:$AD$17,2,0),0),"")</f>
        <v/>
      </c>
    </row>
    <row r="2839" spans="1:25" hidden="1" x14ac:dyDescent="0.25">
      <c r="A2839">
        <v>2564</v>
      </c>
      <c r="B2839" t="s">
        <v>2491</v>
      </c>
      <c r="C2839" t="s">
        <v>1936</v>
      </c>
      <c r="D2839" t="s">
        <v>3575</v>
      </c>
      <c r="F2839">
        <v>405</v>
      </c>
      <c r="G2839">
        <v>65</v>
      </c>
      <c r="H2839" t="s">
        <v>662</v>
      </c>
      <c r="I2839" t="s">
        <v>2271</v>
      </c>
      <c r="J2839">
        <v>4270500</v>
      </c>
      <c r="K2839">
        <v>2025</v>
      </c>
      <c r="L2839">
        <v>1037630984</v>
      </c>
      <c r="M2839" t="s">
        <v>4082</v>
      </c>
      <c r="N2839" t="s">
        <v>1688</v>
      </c>
      <c r="O2839" t="s">
        <v>1686</v>
      </c>
      <c r="P2839">
        <v>0</v>
      </c>
      <c r="Q2839">
        <v>4270500</v>
      </c>
      <c r="R2839">
        <v>0</v>
      </c>
      <c r="S2839">
        <v>0</v>
      </c>
      <c r="T2839" t="str">
        <f t="shared" si="88"/>
        <v>25642.43.4302.85.0-205128.2.3.3.08.06.</v>
      </c>
      <c r="U2839" t="e" cm="1">
        <f t="array" aca="1" ref="U2839" ca="1">+IF(COMPROMISOS_2025[[#This Row],[P]]="20","41080111",_xlfn.XLOOKUP(COMPROMISOS_2025[[#This Row],[concatenado]],PAA[[#All],[RCP-RUBRO]],PAA[[#All],[INDICADOR]],"",0))</f>
        <v>#NAME?</v>
      </c>
      <c r="V2839" s="144" t="str">
        <f t="shared" si="89"/>
        <v>85</v>
      </c>
      <c r="W2839" s="136">
        <f>+COMPROMISOS_2025[[#This Row],[valor_total]]-COMPROMISOS_2025[[#This Row],[total_cancelado]]</f>
        <v>4270500</v>
      </c>
      <c r="X2839" s="136">
        <f>COMPROMISOS_2025[[#This Row],[total_ordenes]]</f>
        <v>4270500</v>
      </c>
      <c r="Y2839" t="str" cm="1">
        <f t="array" aca="1" ref="Y2839" ca="1">IFERROR(_xlfn.XLOOKUP(COMPROMISOS_2025[[#This Row],[concatenado]],PAA[[#All],[RCP-RUBRO]],PAA[[#All],[Actividad3]],VLOOKUP(COMPROMISOS_2025[[#This Row],[Indicador Principal]],$AC$2:$AD$17,2,0),0),"")</f>
        <v/>
      </c>
    </row>
    <row r="2840" spans="1:25" hidden="1" x14ac:dyDescent="0.25">
      <c r="A2840">
        <v>2565</v>
      </c>
      <c r="B2840" t="s">
        <v>2491</v>
      </c>
      <c r="C2840" t="s">
        <v>1936</v>
      </c>
      <c r="D2840" t="s">
        <v>3575</v>
      </c>
      <c r="F2840">
        <v>405</v>
      </c>
      <c r="G2840">
        <v>65</v>
      </c>
      <c r="H2840" t="s">
        <v>662</v>
      </c>
      <c r="I2840" t="s">
        <v>2271</v>
      </c>
      <c r="J2840">
        <v>1423500</v>
      </c>
      <c r="K2840">
        <v>2025</v>
      </c>
      <c r="L2840">
        <v>1037632903</v>
      </c>
      <c r="M2840" t="s">
        <v>4374</v>
      </c>
      <c r="N2840" t="s">
        <v>1688</v>
      </c>
      <c r="O2840" t="s">
        <v>1686</v>
      </c>
      <c r="P2840">
        <v>0</v>
      </c>
      <c r="Q2840">
        <v>1423500</v>
      </c>
      <c r="R2840">
        <v>0</v>
      </c>
      <c r="S2840">
        <v>0</v>
      </c>
      <c r="T2840" t="str">
        <f t="shared" si="88"/>
        <v>25652.43.4302.85.0-205128.2.3.3.08.06.</v>
      </c>
      <c r="U2840" t="e" cm="1">
        <f t="array" aca="1" ref="U2840" ca="1">+IF(COMPROMISOS_2025[[#This Row],[P]]="20","41080111",_xlfn.XLOOKUP(COMPROMISOS_2025[[#This Row],[concatenado]],PAA[[#All],[RCP-RUBRO]],PAA[[#All],[INDICADOR]],"",0))</f>
        <v>#NAME?</v>
      </c>
      <c r="V2840" s="144" t="str">
        <f t="shared" si="89"/>
        <v>85</v>
      </c>
      <c r="W2840" s="136">
        <f>+COMPROMISOS_2025[[#This Row],[valor_total]]-COMPROMISOS_2025[[#This Row],[total_cancelado]]</f>
        <v>1423500</v>
      </c>
      <c r="X2840" s="136">
        <f>COMPROMISOS_2025[[#This Row],[total_ordenes]]</f>
        <v>1423500</v>
      </c>
      <c r="Y2840" t="str" cm="1">
        <f t="array" aca="1" ref="Y2840" ca="1">IFERROR(_xlfn.XLOOKUP(COMPROMISOS_2025[[#This Row],[concatenado]],PAA[[#All],[RCP-RUBRO]],PAA[[#All],[Actividad3]],VLOOKUP(COMPROMISOS_2025[[#This Row],[Indicador Principal]],$AC$2:$AD$17,2,0),0),"")</f>
        <v/>
      </c>
    </row>
    <row r="2841" spans="1:25" hidden="1" x14ac:dyDescent="0.25">
      <c r="A2841">
        <v>2566</v>
      </c>
      <c r="B2841" t="s">
        <v>2491</v>
      </c>
      <c r="C2841" t="s">
        <v>1936</v>
      </c>
      <c r="D2841" t="s">
        <v>3575</v>
      </c>
      <c r="F2841">
        <v>405</v>
      </c>
      <c r="G2841">
        <v>65</v>
      </c>
      <c r="H2841" t="s">
        <v>662</v>
      </c>
      <c r="I2841" t="s">
        <v>2271</v>
      </c>
      <c r="J2841">
        <v>1423500</v>
      </c>
      <c r="K2841">
        <v>2025</v>
      </c>
      <c r="L2841">
        <v>1037635055</v>
      </c>
      <c r="M2841" t="s">
        <v>4375</v>
      </c>
      <c r="N2841" t="s">
        <v>1688</v>
      </c>
      <c r="O2841" t="s">
        <v>1686</v>
      </c>
      <c r="P2841">
        <v>0</v>
      </c>
      <c r="Q2841">
        <v>1423500</v>
      </c>
      <c r="R2841">
        <v>0</v>
      </c>
      <c r="S2841">
        <v>0</v>
      </c>
      <c r="T2841" t="str">
        <f t="shared" si="88"/>
        <v>25662.43.4302.85.0-205128.2.3.3.08.06.</v>
      </c>
      <c r="U2841" t="e" cm="1">
        <f t="array" aca="1" ref="U2841" ca="1">+IF(COMPROMISOS_2025[[#This Row],[P]]="20","41080111",_xlfn.XLOOKUP(COMPROMISOS_2025[[#This Row],[concatenado]],PAA[[#All],[RCP-RUBRO]],PAA[[#All],[INDICADOR]],"",0))</f>
        <v>#NAME?</v>
      </c>
      <c r="V2841" s="144" t="str">
        <f t="shared" si="89"/>
        <v>85</v>
      </c>
      <c r="W2841" s="136">
        <f>+COMPROMISOS_2025[[#This Row],[valor_total]]-COMPROMISOS_2025[[#This Row],[total_cancelado]]</f>
        <v>1423500</v>
      </c>
      <c r="X2841" s="136">
        <f>COMPROMISOS_2025[[#This Row],[total_ordenes]]</f>
        <v>1423500</v>
      </c>
      <c r="Y2841" t="str" cm="1">
        <f t="array" aca="1" ref="Y2841" ca="1">IFERROR(_xlfn.XLOOKUP(COMPROMISOS_2025[[#This Row],[concatenado]],PAA[[#All],[RCP-RUBRO]],PAA[[#All],[Actividad3]],VLOOKUP(COMPROMISOS_2025[[#This Row],[Indicador Principal]],$AC$2:$AD$17,2,0),0),"")</f>
        <v/>
      </c>
    </row>
    <row r="2842" spans="1:25" hidden="1" x14ac:dyDescent="0.25">
      <c r="A2842">
        <v>2567</v>
      </c>
      <c r="B2842" t="s">
        <v>2491</v>
      </c>
      <c r="C2842" t="s">
        <v>1936</v>
      </c>
      <c r="D2842" t="s">
        <v>3575</v>
      </c>
      <c r="F2842">
        <v>405</v>
      </c>
      <c r="G2842">
        <v>65</v>
      </c>
      <c r="H2842" t="s">
        <v>662</v>
      </c>
      <c r="I2842" t="s">
        <v>2271</v>
      </c>
      <c r="J2842">
        <v>1423500</v>
      </c>
      <c r="K2842">
        <v>2025</v>
      </c>
      <c r="L2842">
        <v>1037636014</v>
      </c>
      <c r="M2842" t="s">
        <v>4376</v>
      </c>
      <c r="N2842" t="s">
        <v>1688</v>
      </c>
      <c r="O2842" t="s">
        <v>1686</v>
      </c>
      <c r="P2842">
        <v>0</v>
      </c>
      <c r="Q2842">
        <v>1423500</v>
      </c>
      <c r="R2842">
        <v>0</v>
      </c>
      <c r="S2842">
        <v>0</v>
      </c>
      <c r="T2842" t="str">
        <f t="shared" si="88"/>
        <v>25672.43.4302.85.0-205128.2.3.3.08.06.</v>
      </c>
      <c r="U2842" t="e" cm="1">
        <f t="array" aca="1" ref="U2842" ca="1">+IF(COMPROMISOS_2025[[#This Row],[P]]="20","41080111",_xlfn.XLOOKUP(COMPROMISOS_2025[[#This Row],[concatenado]],PAA[[#All],[RCP-RUBRO]],PAA[[#All],[INDICADOR]],"",0))</f>
        <v>#NAME?</v>
      </c>
      <c r="V2842" s="144" t="str">
        <f t="shared" si="89"/>
        <v>85</v>
      </c>
      <c r="W2842" s="136">
        <f>+COMPROMISOS_2025[[#This Row],[valor_total]]-COMPROMISOS_2025[[#This Row],[total_cancelado]]</f>
        <v>1423500</v>
      </c>
      <c r="X2842" s="136">
        <f>COMPROMISOS_2025[[#This Row],[total_ordenes]]</f>
        <v>1423500</v>
      </c>
      <c r="Y2842" t="str" cm="1">
        <f t="array" aca="1" ref="Y2842" ca="1">IFERROR(_xlfn.XLOOKUP(COMPROMISOS_2025[[#This Row],[concatenado]],PAA[[#All],[RCP-RUBRO]],PAA[[#All],[Actividad3]],VLOOKUP(COMPROMISOS_2025[[#This Row],[Indicador Principal]],$AC$2:$AD$17,2,0),0),"")</f>
        <v/>
      </c>
    </row>
    <row r="2843" spans="1:25" hidden="1" x14ac:dyDescent="0.25">
      <c r="A2843">
        <v>2568</v>
      </c>
      <c r="B2843" t="s">
        <v>2491</v>
      </c>
      <c r="C2843" t="s">
        <v>1936</v>
      </c>
      <c r="D2843" t="s">
        <v>3575</v>
      </c>
      <c r="F2843">
        <v>405</v>
      </c>
      <c r="G2843">
        <v>65</v>
      </c>
      <c r="H2843" t="s">
        <v>662</v>
      </c>
      <c r="I2843" t="s">
        <v>2271</v>
      </c>
      <c r="J2843">
        <v>1423500</v>
      </c>
      <c r="K2843">
        <v>2025</v>
      </c>
      <c r="L2843">
        <v>10376395405</v>
      </c>
      <c r="M2843" t="s">
        <v>4377</v>
      </c>
      <c r="N2843" t="s">
        <v>1688</v>
      </c>
      <c r="O2843" t="s">
        <v>1686</v>
      </c>
      <c r="P2843">
        <v>0</v>
      </c>
      <c r="Q2843">
        <v>1423500</v>
      </c>
      <c r="R2843">
        <v>0</v>
      </c>
      <c r="S2843">
        <v>0</v>
      </c>
      <c r="T2843" t="str">
        <f t="shared" si="88"/>
        <v>25682.43.4302.85.0-205128.2.3.3.08.06.</v>
      </c>
      <c r="U2843" t="e" cm="1">
        <f t="array" aca="1" ref="U2843" ca="1">+IF(COMPROMISOS_2025[[#This Row],[P]]="20","41080111",_xlfn.XLOOKUP(COMPROMISOS_2025[[#This Row],[concatenado]],PAA[[#All],[RCP-RUBRO]],PAA[[#All],[INDICADOR]],"",0))</f>
        <v>#NAME?</v>
      </c>
      <c r="V2843" s="144" t="str">
        <f t="shared" si="89"/>
        <v>85</v>
      </c>
      <c r="W2843" s="136">
        <f>+COMPROMISOS_2025[[#This Row],[valor_total]]-COMPROMISOS_2025[[#This Row],[total_cancelado]]</f>
        <v>1423500</v>
      </c>
      <c r="X2843" s="136">
        <f>COMPROMISOS_2025[[#This Row],[total_ordenes]]</f>
        <v>1423500</v>
      </c>
      <c r="Y2843" t="str" cm="1">
        <f t="array" aca="1" ref="Y2843" ca="1">IFERROR(_xlfn.XLOOKUP(COMPROMISOS_2025[[#This Row],[concatenado]],PAA[[#All],[RCP-RUBRO]],PAA[[#All],[Actividad3]],VLOOKUP(COMPROMISOS_2025[[#This Row],[Indicador Principal]],$AC$2:$AD$17,2,0),0),"")</f>
        <v/>
      </c>
    </row>
    <row r="2844" spans="1:25" hidden="1" x14ac:dyDescent="0.25">
      <c r="A2844">
        <v>2569</v>
      </c>
      <c r="B2844" t="s">
        <v>2491</v>
      </c>
      <c r="C2844" t="s">
        <v>1936</v>
      </c>
      <c r="D2844" t="s">
        <v>3575</v>
      </c>
      <c r="F2844">
        <v>405</v>
      </c>
      <c r="G2844">
        <v>65</v>
      </c>
      <c r="H2844" t="s">
        <v>662</v>
      </c>
      <c r="I2844" t="s">
        <v>2271</v>
      </c>
      <c r="J2844">
        <v>1423500</v>
      </c>
      <c r="K2844">
        <v>2025</v>
      </c>
      <c r="L2844">
        <v>1037642400</v>
      </c>
      <c r="M2844" t="s">
        <v>4378</v>
      </c>
      <c r="N2844" t="s">
        <v>1688</v>
      </c>
      <c r="O2844" t="s">
        <v>1686</v>
      </c>
      <c r="P2844">
        <v>0</v>
      </c>
      <c r="Q2844">
        <v>1423500</v>
      </c>
      <c r="R2844">
        <v>0</v>
      </c>
      <c r="S2844">
        <v>0</v>
      </c>
      <c r="T2844" t="str">
        <f t="shared" si="88"/>
        <v>25692.43.4302.85.0-205128.2.3.3.08.06.</v>
      </c>
      <c r="U2844" t="e" cm="1">
        <f t="array" aca="1" ref="U2844" ca="1">+IF(COMPROMISOS_2025[[#This Row],[P]]="20","41080111",_xlfn.XLOOKUP(COMPROMISOS_2025[[#This Row],[concatenado]],PAA[[#All],[RCP-RUBRO]],PAA[[#All],[INDICADOR]],"",0))</f>
        <v>#NAME?</v>
      </c>
      <c r="V2844" s="144" t="str">
        <f t="shared" si="89"/>
        <v>85</v>
      </c>
      <c r="W2844" s="136">
        <f>+COMPROMISOS_2025[[#This Row],[valor_total]]-COMPROMISOS_2025[[#This Row],[total_cancelado]]</f>
        <v>1423500</v>
      </c>
      <c r="X2844" s="136">
        <f>COMPROMISOS_2025[[#This Row],[total_ordenes]]</f>
        <v>1423500</v>
      </c>
      <c r="Y2844" t="str" cm="1">
        <f t="array" aca="1" ref="Y2844" ca="1">IFERROR(_xlfn.XLOOKUP(COMPROMISOS_2025[[#This Row],[concatenado]],PAA[[#All],[RCP-RUBRO]],PAA[[#All],[Actividad3]],VLOOKUP(COMPROMISOS_2025[[#This Row],[Indicador Principal]],$AC$2:$AD$17,2,0),0),"")</f>
        <v/>
      </c>
    </row>
    <row r="2845" spans="1:25" hidden="1" x14ac:dyDescent="0.25">
      <c r="A2845">
        <v>2570</v>
      </c>
      <c r="B2845" t="s">
        <v>2491</v>
      </c>
      <c r="C2845" t="s">
        <v>1936</v>
      </c>
      <c r="D2845" t="s">
        <v>3575</v>
      </c>
      <c r="F2845">
        <v>405</v>
      </c>
      <c r="G2845">
        <v>65</v>
      </c>
      <c r="H2845" t="s">
        <v>662</v>
      </c>
      <c r="I2845" t="s">
        <v>2271</v>
      </c>
      <c r="J2845">
        <v>711750</v>
      </c>
      <c r="K2845">
        <v>2025</v>
      </c>
      <c r="L2845">
        <v>1037643238</v>
      </c>
      <c r="M2845" t="s">
        <v>4083</v>
      </c>
      <c r="N2845" t="s">
        <v>1688</v>
      </c>
      <c r="O2845" t="s">
        <v>1686</v>
      </c>
      <c r="P2845">
        <v>0</v>
      </c>
      <c r="Q2845">
        <v>711750</v>
      </c>
      <c r="R2845">
        <v>0</v>
      </c>
      <c r="S2845">
        <v>0</v>
      </c>
      <c r="T2845" t="str">
        <f t="shared" si="88"/>
        <v>25702.43.4302.85.0-205128.2.3.3.08.06.</v>
      </c>
      <c r="U2845" t="e" cm="1">
        <f t="array" aca="1" ref="U2845" ca="1">+IF(COMPROMISOS_2025[[#This Row],[P]]="20","41080111",_xlfn.XLOOKUP(COMPROMISOS_2025[[#This Row],[concatenado]],PAA[[#All],[RCP-RUBRO]],PAA[[#All],[INDICADOR]],"",0))</f>
        <v>#NAME?</v>
      </c>
      <c r="V2845" s="144" t="str">
        <f t="shared" si="89"/>
        <v>85</v>
      </c>
      <c r="W2845" s="136">
        <f>+COMPROMISOS_2025[[#This Row],[valor_total]]-COMPROMISOS_2025[[#This Row],[total_cancelado]]</f>
        <v>711750</v>
      </c>
      <c r="X2845" s="136">
        <f>COMPROMISOS_2025[[#This Row],[total_ordenes]]</f>
        <v>711750</v>
      </c>
      <c r="Y2845" t="str" cm="1">
        <f t="array" aca="1" ref="Y2845" ca="1">IFERROR(_xlfn.XLOOKUP(COMPROMISOS_2025[[#This Row],[concatenado]],PAA[[#All],[RCP-RUBRO]],PAA[[#All],[Actividad3]],VLOOKUP(COMPROMISOS_2025[[#This Row],[Indicador Principal]],$AC$2:$AD$17,2,0),0),"")</f>
        <v/>
      </c>
    </row>
    <row r="2846" spans="1:25" hidden="1" x14ac:dyDescent="0.25">
      <c r="A2846">
        <v>2571</v>
      </c>
      <c r="B2846" t="s">
        <v>2491</v>
      </c>
      <c r="C2846" t="s">
        <v>1936</v>
      </c>
      <c r="D2846" t="s">
        <v>3575</v>
      </c>
      <c r="F2846">
        <v>405</v>
      </c>
      <c r="G2846">
        <v>65</v>
      </c>
      <c r="H2846" t="s">
        <v>662</v>
      </c>
      <c r="I2846" t="s">
        <v>2271</v>
      </c>
      <c r="J2846">
        <v>1423500</v>
      </c>
      <c r="K2846">
        <v>2025</v>
      </c>
      <c r="L2846">
        <v>1037643922</v>
      </c>
      <c r="M2846" t="s">
        <v>4084</v>
      </c>
      <c r="N2846" t="s">
        <v>1688</v>
      </c>
      <c r="O2846" t="s">
        <v>1686</v>
      </c>
      <c r="P2846">
        <v>0</v>
      </c>
      <c r="Q2846">
        <v>1423500</v>
      </c>
      <c r="R2846">
        <v>0</v>
      </c>
      <c r="S2846">
        <v>0</v>
      </c>
      <c r="T2846" t="str">
        <f t="shared" si="88"/>
        <v>25712.43.4302.85.0-205128.2.3.3.08.06.</v>
      </c>
      <c r="U2846" t="e" cm="1">
        <f t="array" aca="1" ref="U2846" ca="1">+IF(COMPROMISOS_2025[[#This Row],[P]]="20","41080111",_xlfn.XLOOKUP(COMPROMISOS_2025[[#This Row],[concatenado]],PAA[[#All],[RCP-RUBRO]],PAA[[#All],[INDICADOR]],"",0))</f>
        <v>#NAME?</v>
      </c>
      <c r="V2846" s="144" t="str">
        <f t="shared" si="89"/>
        <v>85</v>
      </c>
      <c r="W2846" s="136">
        <f>+COMPROMISOS_2025[[#This Row],[valor_total]]-COMPROMISOS_2025[[#This Row],[total_cancelado]]</f>
        <v>1423500</v>
      </c>
      <c r="X2846" s="136">
        <f>COMPROMISOS_2025[[#This Row],[total_ordenes]]</f>
        <v>1423500</v>
      </c>
      <c r="Y2846" t="str" cm="1">
        <f t="array" aca="1" ref="Y2846" ca="1">IFERROR(_xlfn.XLOOKUP(COMPROMISOS_2025[[#This Row],[concatenado]],PAA[[#All],[RCP-RUBRO]],PAA[[#All],[Actividad3]],VLOOKUP(COMPROMISOS_2025[[#This Row],[Indicador Principal]],$AC$2:$AD$17,2,0),0),"")</f>
        <v/>
      </c>
    </row>
    <row r="2847" spans="1:25" hidden="1" x14ac:dyDescent="0.25">
      <c r="A2847">
        <v>2572</v>
      </c>
      <c r="B2847" t="s">
        <v>2491</v>
      </c>
      <c r="C2847" t="s">
        <v>1936</v>
      </c>
      <c r="D2847" t="s">
        <v>3575</v>
      </c>
      <c r="F2847">
        <v>405</v>
      </c>
      <c r="G2847">
        <v>65</v>
      </c>
      <c r="H2847" t="s">
        <v>662</v>
      </c>
      <c r="I2847" t="s">
        <v>2271</v>
      </c>
      <c r="J2847">
        <v>5694000</v>
      </c>
      <c r="K2847">
        <v>2025</v>
      </c>
      <c r="L2847">
        <v>1037658644</v>
      </c>
      <c r="M2847" t="s">
        <v>4379</v>
      </c>
      <c r="N2847" t="s">
        <v>1688</v>
      </c>
      <c r="O2847" t="s">
        <v>1686</v>
      </c>
      <c r="P2847">
        <v>0</v>
      </c>
      <c r="Q2847">
        <v>5694000</v>
      </c>
      <c r="R2847">
        <v>0</v>
      </c>
      <c r="S2847">
        <v>0</v>
      </c>
      <c r="T2847" t="str">
        <f t="shared" si="88"/>
        <v>25722.43.4302.85.0-205128.2.3.3.08.06.</v>
      </c>
      <c r="U2847" t="e" cm="1">
        <f t="array" aca="1" ref="U2847" ca="1">+IF(COMPROMISOS_2025[[#This Row],[P]]="20","41080111",_xlfn.XLOOKUP(COMPROMISOS_2025[[#This Row],[concatenado]],PAA[[#All],[RCP-RUBRO]],PAA[[#All],[INDICADOR]],"",0))</f>
        <v>#NAME?</v>
      </c>
      <c r="V2847" s="144" t="str">
        <f t="shared" si="89"/>
        <v>85</v>
      </c>
      <c r="W2847" s="136">
        <f>+COMPROMISOS_2025[[#This Row],[valor_total]]-COMPROMISOS_2025[[#This Row],[total_cancelado]]</f>
        <v>5694000</v>
      </c>
      <c r="X2847" s="136">
        <f>COMPROMISOS_2025[[#This Row],[total_ordenes]]</f>
        <v>5694000</v>
      </c>
      <c r="Y2847" t="str" cm="1">
        <f t="array" aca="1" ref="Y2847" ca="1">IFERROR(_xlfn.XLOOKUP(COMPROMISOS_2025[[#This Row],[concatenado]],PAA[[#All],[RCP-RUBRO]],PAA[[#All],[Actividad3]],VLOOKUP(COMPROMISOS_2025[[#This Row],[Indicador Principal]],$AC$2:$AD$17,2,0),0),"")</f>
        <v/>
      </c>
    </row>
    <row r="2848" spans="1:25" hidden="1" x14ac:dyDescent="0.25">
      <c r="A2848">
        <v>2573</v>
      </c>
      <c r="B2848" t="s">
        <v>2491</v>
      </c>
      <c r="C2848" t="s">
        <v>1936</v>
      </c>
      <c r="D2848" t="s">
        <v>3575</v>
      </c>
      <c r="F2848">
        <v>405</v>
      </c>
      <c r="G2848">
        <v>65</v>
      </c>
      <c r="H2848" t="s">
        <v>662</v>
      </c>
      <c r="I2848" t="s">
        <v>2271</v>
      </c>
      <c r="J2848">
        <v>1067625</v>
      </c>
      <c r="K2848">
        <v>2025</v>
      </c>
      <c r="L2848">
        <v>1037661366</v>
      </c>
      <c r="M2848" t="s">
        <v>4380</v>
      </c>
      <c r="N2848" t="s">
        <v>1688</v>
      </c>
      <c r="O2848" t="s">
        <v>1686</v>
      </c>
      <c r="P2848">
        <v>0</v>
      </c>
      <c r="Q2848">
        <v>1067625</v>
      </c>
      <c r="R2848">
        <v>0</v>
      </c>
      <c r="S2848">
        <v>0</v>
      </c>
      <c r="T2848" t="str">
        <f t="shared" si="88"/>
        <v>25732.43.4302.85.0-205128.2.3.3.08.06.</v>
      </c>
      <c r="U2848" t="e" cm="1">
        <f t="array" aca="1" ref="U2848" ca="1">+IF(COMPROMISOS_2025[[#This Row],[P]]="20","41080111",_xlfn.XLOOKUP(COMPROMISOS_2025[[#This Row],[concatenado]],PAA[[#All],[RCP-RUBRO]],PAA[[#All],[INDICADOR]],"",0))</f>
        <v>#NAME?</v>
      </c>
      <c r="V2848" s="144" t="str">
        <f t="shared" si="89"/>
        <v>85</v>
      </c>
      <c r="W2848" s="136">
        <f>+COMPROMISOS_2025[[#This Row],[valor_total]]-COMPROMISOS_2025[[#This Row],[total_cancelado]]</f>
        <v>1067625</v>
      </c>
      <c r="X2848" s="136">
        <f>COMPROMISOS_2025[[#This Row],[total_ordenes]]</f>
        <v>1067625</v>
      </c>
      <c r="Y2848" t="str" cm="1">
        <f t="array" aca="1" ref="Y2848" ca="1">IFERROR(_xlfn.XLOOKUP(COMPROMISOS_2025[[#This Row],[concatenado]],PAA[[#All],[RCP-RUBRO]],PAA[[#All],[Actividad3]],VLOOKUP(COMPROMISOS_2025[[#This Row],[Indicador Principal]],$AC$2:$AD$17,2,0),0),"")</f>
        <v/>
      </c>
    </row>
    <row r="2849" spans="1:25" hidden="1" x14ac:dyDescent="0.25">
      <c r="A2849">
        <v>2574</v>
      </c>
      <c r="B2849" t="s">
        <v>2491</v>
      </c>
      <c r="C2849" t="s">
        <v>1936</v>
      </c>
      <c r="D2849" t="s">
        <v>3575</v>
      </c>
      <c r="F2849">
        <v>405</v>
      </c>
      <c r="G2849">
        <v>65</v>
      </c>
      <c r="H2849" t="s">
        <v>662</v>
      </c>
      <c r="I2849" t="s">
        <v>2271</v>
      </c>
      <c r="J2849">
        <v>711750</v>
      </c>
      <c r="K2849">
        <v>2025</v>
      </c>
      <c r="L2849">
        <v>1037665946</v>
      </c>
      <c r="M2849" t="s">
        <v>4381</v>
      </c>
      <c r="N2849" t="s">
        <v>1688</v>
      </c>
      <c r="O2849" t="s">
        <v>1686</v>
      </c>
      <c r="P2849">
        <v>0</v>
      </c>
      <c r="Q2849">
        <v>711750</v>
      </c>
      <c r="R2849">
        <v>0</v>
      </c>
      <c r="S2849">
        <v>0</v>
      </c>
      <c r="T2849" t="str">
        <f t="shared" si="88"/>
        <v>25742.43.4302.85.0-205128.2.3.3.08.06.</v>
      </c>
      <c r="U2849" t="e" cm="1">
        <f t="array" aca="1" ref="U2849" ca="1">+IF(COMPROMISOS_2025[[#This Row],[P]]="20","41080111",_xlfn.XLOOKUP(COMPROMISOS_2025[[#This Row],[concatenado]],PAA[[#All],[RCP-RUBRO]],PAA[[#All],[INDICADOR]],"",0))</f>
        <v>#NAME?</v>
      </c>
      <c r="V2849" s="144" t="str">
        <f t="shared" si="89"/>
        <v>85</v>
      </c>
      <c r="W2849" s="136">
        <f>+COMPROMISOS_2025[[#This Row],[valor_total]]-COMPROMISOS_2025[[#This Row],[total_cancelado]]</f>
        <v>711750</v>
      </c>
      <c r="X2849" s="136">
        <f>COMPROMISOS_2025[[#This Row],[total_ordenes]]</f>
        <v>711750</v>
      </c>
      <c r="Y2849" t="str" cm="1">
        <f t="array" aca="1" ref="Y2849" ca="1">IFERROR(_xlfn.XLOOKUP(COMPROMISOS_2025[[#This Row],[concatenado]],PAA[[#All],[RCP-RUBRO]],PAA[[#All],[Actividad3]],VLOOKUP(COMPROMISOS_2025[[#This Row],[Indicador Principal]],$AC$2:$AD$17,2,0),0),"")</f>
        <v/>
      </c>
    </row>
    <row r="2850" spans="1:25" hidden="1" x14ac:dyDescent="0.25">
      <c r="A2850">
        <v>2575</v>
      </c>
      <c r="B2850" t="s">
        <v>2491</v>
      </c>
      <c r="C2850" t="s">
        <v>1936</v>
      </c>
      <c r="D2850" t="s">
        <v>3575</v>
      </c>
      <c r="F2850">
        <v>405</v>
      </c>
      <c r="G2850">
        <v>65</v>
      </c>
      <c r="H2850" t="s">
        <v>662</v>
      </c>
      <c r="I2850" t="s">
        <v>2271</v>
      </c>
      <c r="J2850">
        <v>1423500</v>
      </c>
      <c r="K2850">
        <v>2025</v>
      </c>
      <c r="L2850">
        <v>1037666430</v>
      </c>
      <c r="M2850" t="s">
        <v>4085</v>
      </c>
      <c r="N2850" t="s">
        <v>1688</v>
      </c>
      <c r="O2850" t="s">
        <v>1686</v>
      </c>
      <c r="P2850">
        <v>0</v>
      </c>
      <c r="Q2850">
        <v>1423500</v>
      </c>
      <c r="R2850">
        <v>0</v>
      </c>
      <c r="S2850">
        <v>0</v>
      </c>
      <c r="T2850" t="str">
        <f t="shared" si="88"/>
        <v>25752.43.4302.85.0-205128.2.3.3.08.06.</v>
      </c>
      <c r="U2850" t="e" cm="1">
        <f t="array" aca="1" ref="U2850" ca="1">+IF(COMPROMISOS_2025[[#This Row],[P]]="20","41080111",_xlfn.XLOOKUP(COMPROMISOS_2025[[#This Row],[concatenado]],PAA[[#All],[RCP-RUBRO]],PAA[[#All],[INDICADOR]],"",0))</f>
        <v>#NAME?</v>
      </c>
      <c r="V2850" s="144" t="str">
        <f t="shared" si="89"/>
        <v>85</v>
      </c>
      <c r="W2850" s="136">
        <f>+COMPROMISOS_2025[[#This Row],[valor_total]]-COMPROMISOS_2025[[#This Row],[total_cancelado]]</f>
        <v>1423500</v>
      </c>
      <c r="X2850" s="136">
        <f>COMPROMISOS_2025[[#This Row],[total_ordenes]]</f>
        <v>1423500</v>
      </c>
      <c r="Y2850" t="str" cm="1">
        <f t="array" aca="1" ref="Y2850" ca="1">IFERROR(_xlfn.XLOOKUP(COMPROMISOS_2025[[#This Row],[concatenado]],PAA[[#All],[RCP-RUBRO]],PAA[[#All],[Actividad3]],VLOOKUP(COMPROMISOS_2025[[#This Row],[Indicador Principal]],$AC$2:$AD$17,2,0),0),"")</f>
        <v/>
      </c>
    </row>
    <row r="2851" spans="1:25" hidden="1" x14ac:dyDescent="0.25">
      <c r="A2851">
        <v>2576</v>
      </c>
      <c r="B2851" t="s">
        <v>2491</v>
      </c>
      <c r="C2851" t="s">
        <v>1936</v>
      </c>
      <c r="D2851" t="s">
        <v>3575</v>
      </c>
      <c r="F2851">
        <v>405</v>
      </c>
      <c r="G2851">
        <v>65</v>
      </c>
      <c r="H2851" t="s">
        <v>662</v>
      </c>
      <c r="I2851" t="s">
        <v>2271</v>
      </c>
      <c r="J2851">
        <v>2847000</v>
      </c>
      <c r="K2851">
        <v>2025</v>
      </c>
      <c r="L2851">
        <v>1037667511</v>
      </c>
      <c r="M2851" t="s">
        <v>3799</v>
      </c>
      <c r="N2851" t="s">
        <v>1688</v>
      </c>
      <c r="O2851" t="s">
        <v>1686</v>
      </c>
      <c r="P2851">
        <v>0</v>
      </c>
      <c r="Q2851">
        <v>2847000</v>
      </c>
      <c r="R2851">
        <v>0</v>
      </c>
      <c r="S2851">
        <v>0</v>
      </c>
      <c r="T2851" t="str">
        <f t="shared" si="88"/>
        <v>25762.43.4302.85.0-205128.2.3.3.08.06.</v>
      </c>
      <c r="U2851" t="e" cm="1">
        <f t="array" aca="1" ref="U2851" ca="1">+IF(COMPROMISOS_2025[[#This Row],[P]]="20","41080111",_xlfn.XLOOKUP(COMPROMISOS_2025[[#This Row],[concatenado]],PAA[[#All],[RCP-RUBRO]],PAA[[#All],[INDICADOR]],"",0))</f>
        <v>#NAME?</v>
      </c>
      <c r="V2851" s="144" t="str">
        <f t="shared" si="89"/>
        <v>85</v>
      </c>
      <c r="W2851" s="136">
        <f>+COMPROMISOS_2025[[#This Row],[valor_total]]-COMPROMISOS_2025[[#This Row],[total_cancelado]]</f>
        <v>2847000</v>
      </c>
      <c r="X2851" s="136">
        <f>COMPROMISOS_2025[[#This Row],[total_ordenes]]</f>
        <v>2847000</v>
      </c>
      <c r="Y2851" t="str" cm="1">
        <f t="array" aca="1" ref="Y2851" ca="1">IFERROR(_xlfn.XLOOKUP(COMPROMISOS_2025[[#This Row],[concatenado]],PAA[[#All],[RCP-RUBRO]],PAA[[#All],[Actividad3]],VLOOKUP(COMPROMISOS_2025[[#This Row],[Indicador Principal]],$AC$2:$AD$17,2,0),0),"")</f>
        <v/>
      </c>
    </row>
    <row r="2852" spans="1:25" hidden="1" x14ac:dyDescent="0.25">
      <c r="A2852">
        <v>2577</v>
      </c>
      <c r="B2852" t="s">
        <v>2491</v>
      </c>
      <c r="C2852" t="s">
        <v>1936</v>
      </c>
      <c r="D2852" t="s">
        <v>3575</v>
      </c>
      <c r="F2852">
        <v>405</v>
      </c>
      <c r="G2852">
        <v>65</v>
      </c>
      <c r="H2852" t="s">
        <v>662</v>
      </c>
      <c r="I2852" t="s">
        <v>2271</v>
      </c>
      <c r="J2852">
        <v>711750</v>
      </c>
      <c r="K2852">
        <v>2025</v>
      </c>
      <c r="L2852">
        <v>1037667906</v>
      </c>
      <c r="M2852" t="s">
        <v>4086</v>
      </c>
      <c r="N2852" t="s">
        <v>1688</v>
      </c>
      <c r="O2852" t="s">
        <v>1686</v>
      </c>
      <c r="P2852">
        <v>0</v>
      </c>
      <c r="Q2852">
        <v>711750</v>
      </c>
      <c r="R2852">
        <v>0</v>
      </c>
      <c r="S2852">
        <v>0</v>
      </c>
      <c r="T2852" t="str">
        <f t="shared" si="88"/>
        <v>25772.43.4302.85.0-205128.2.3.3.08.06.</v>
      </c>
      <c r="U2852" t="e" cm="1">
        <f t="array" aca="1" ref="U2852" ca="1">+IF(COMPROMISOS_2025[[#This Row],[P]]="20","41080111",_xlfn.XLOOKUP(COMPROMISOS_2025[[#This Row],[concatenado]],PAA[[#All],[RCP-RUBRO]],PAA[[#All],[INDICADOR]],"",0))</f>
        <v>#NAME?</v>
      </c>
      <c r="V2852" s="144" t="str">
        <f t="shared" si="89"/>
        <v>85</v>
      </c>
      <c r="W2852" s="136">
        <f>+COMPROMISOS_2025[[#This Row],[valor_total]]-COMPROMISOS_2025[[#This Row],[total_cancelado]]</f>
        <v>711750</v>
      </c>
      <c r="X2852" s="136">
        <f>COMPROMISOS_2025[[#This Row],[total_ordenes]]</f>
        <v>711750</v>
      </c>
      <c r="Y2852" t="str" cm="1">
        <f t="array" aca="1" ref="Y2852" ca="1">IFERROR(_xlfn.XLOOKUP(COMPROMISOS_2025[[#This Row],[concatenado]],PAA[[#All],[RCP-RUBRO]],PAA[[#All],[Actividad3]],VLOOKUP(COMPROMISOS_2025[[#This Row],[Indicador Principal]],$AC$2:$AD$17,2,0),0),"")</f>
        <v/>
      </c>
    </row>
    <row r="2853" spans="1:25" hidden="1" x14ac:dyDescent="0.25">
      <c r="A2853">
        <v>2578</v>
      </c>
      <c r="B2853" t="s">
        <v>2491</v>
      </c>
      <c r="C2853" t="s">
        <v>1936</v>
      </c>
      <c r="D2853" t="s">
        <v>3575</v>
      </c>
      <c r="F2853">
        <v>405</v>
      </c>
      <c r="G2853">
        <v>65</v>
      </c>
      <c r="H2853" t="s">
        <v>662</v>
      </c>
      <c r="I2853" t="s">
        <v>2271</v>
      </c>
      <c r="J2853">
        <v>1423500</v>
      </c>
      <c r="K2853">
        <v>2025</v>
      </c>
      <c r="L2853">
        <v>1037668563</v>
      </c>
      <c r="M2853" t="s">
        <v>4087</v>
      </c>
      <c r="N2853" t="s">
        <v>1688</v>
      </c>
      <c r="O2853" t="s">
        <v>1686</v>
      </c>
      <c r="P2853">
        <v>0</v>
      </c>
      <c r="Q2853">
        <v>1423500</v>
      </c>
      <c r="R2853">
        <v>0</v>
      </c>
      <c r="S2853">
        <v>0</v>
      </c>
      <c r="T2853" t="str">
        <f t="shared" si="88"/>
        <v>25782.43.4302.85.0-205128.2.3.3.08.06.</v>
      </c>
      <c r="U2853" t="e" cm="1">
        <f t="array" aca="1" ref="U2853" ca="1">+IF(COMPROMISOS_2025[[#This Row],[P]]="20","41080111",_xlfn.XLOOKUP(COMPROMISOS_2025[[#This Row],[concatenado]],PAA[[#All],[RCP-RUBRO]],PAA[[#All],[INDICADOR]],"",0))</f>
        <v>#NAME?</v>
      </c>
      <c r="V2853" s="144" t="str">
        <f t="shared" si="89"/>
        <v>85</v>
      </c>
      <c r="W2853" s="136">
        <f>+COMPROMISOS_2025[[#This Row],[valor_total]]-COMPROMISOS_2025[[#This Row],[total_cancelado]]</f>
        <v>1423500</v>
      </c>
      <c r="X2853" s="136">
        <f>COMPROMISOS_2025[[#This Row],[total_ordenes]]</f>
        <v>1423500</v>
      </c>
      <c r="Y2853" t="str" cm="1">
        <f t="array" aca="1" ref="Y2853" ca="1">IFERROR(_xlfn.XLOOKUP(COMPROMISOS_2025[[#This Row],[concatenado]],PAA[[#All],[RCP-RUBRO]],PAA[[#All],[Actividad3]],VLOOKUP(COMPROMISOS_2025[[#This Row],[Indicador Principal]],$AC$2:$AD$17,2,0),0),"")</f>
        <v/>
      </c>
    </row>
    <row r="2854" spans="1:25" hidden="1" x14ac:dyDescent="0.25">
      <c r="A2854">
        <v>2579</v>
      </c>
      <c r="B2854" t="s">
        <v>2491</v>
      </c>
      <c r="C2854" t="s">
        <v>1936</v>
      </c>
      <c r="D2854" t="s">
        <v>3575</v>
      </c>
      <c r="F2854">
        <v>405</v>
      </c>
      <c r="G2854">
        <v>65</v>
      </c>
      <c r="H2854" t="s">
        <v>662</v>
      </c>
      <c r="I2854" t="s">
        <v>2271</v>
      </c>
      <c r="J2854">
        <v>711750</v>
      </c>
      <c r="K2854">
        <v>2025</v>
      </c>
      <c r="L2854">
        <v>1037672105</v>
      </c>
      <c r="M2854" t="s">
        <v>4382</v>
      </c>
      <c r="N2854" t="s">
        <v>1688</v>
      </c>
      <c r="O2854" t="s">
        <v>1686</v>
      </c>
      <c r="P2854">
        <v>0</v>
      </c>
      <c r="Q2854">
        <v>711750</v>
      </c>
      <c r="R2854">
        <v>0</v>
      </c>
      <c r="S2854">
        <v>0</v>
      </c>
      <c r="T2854" t="str">
        <f t="shared" si="88"/>
        <v>25792.43.4302.85.0-205128.2.3.3.08.06.</v>
      </c>
      <c r="U2854" t="e" cm="1">
        <f t="array" aca="1" ref="U2854" ca="1">+IF(COMPROMISOS_2025[[#This Row],[P]]="20","41080111",_xlfn.XLOOKUP(COMPROMISOS_2025[[#This Row],[concatenado]],PAA[[#All],[RCP-RUBRO]],PAA[[#All],[INDICADOR]],"",0))</f>
        <v>#NAME?</v>
      </c>
      <c r="V2854" s="144" t="str">
        <f t="shared" si="89"/>
        <v>85</v>
      </c>
      <c r="W2854" s="136">
        <f>+COMPROMISOS_2025[[#This Row],[valor_total]]-COMPROMISOS_2025[[#This Row],[total_cancelado]]</f>
        <v>711750</v>
      </c>
      <c r="X2854" s="136">
        <f>COMPROMISOS_2025[[#This Row],[total_ordenes]]</f>
        <v>711750</v>
      </c>
      <c r="Y2854" t="str" cm="1">
        <f t="array" aca="1" ref="Y2854" ca="1">IFERROR(_xlfn.XLOOKUP(COMPROMISOS_2025[[#This Row],[concatenado]],PAA[[#All],[RCP-RUBRO]],PAA[[#All],[Actividad3]],VLOOKUP(COMPROMISOS_2025[[#This Row],[Indicador Principal]],$AC$2:$AD$17,2,0),0),"")</f>
        <v/>
      </c>
    </row>
    <row r="2855" spans="1:25" hidden="1" x14ac:dyDescent="0.25">
      <c r="A2855">
        <v>2581</v>
      </c>
      <c r="B2855" t="s">
        <v>2491</v>
      </c>
      <c r="C2855" t="s">
        <v>1936</v>
      </c>
      <c r="D2855" t="s">
        <v>3575</v>
      </c>
      <c r="F2855">
        <v>405</v>
      </c>
      <c r="G2855">
        <v>65</v>
      </c>
      <c r="H2855" t="s">
        <v>662</v>
      </c>
      <c r="I2855" t="s">
        <v>2271</v>
      </c>
      <c r="J2855">
        <v>711750</v>
      </c>
      <c r="K2855">
        <v>2025</v>
      </c>
      <c r="L2855">
        <v>1038095452</v>
      </c>
      <c r="M2855" t="s">
        <v>4383</v>
      </c>
      <c r="N2855" t="s">
        <v>1688</v>
      </c>
      <c r="O2855" t="s">
        <v>1686</v>
      </c>
      <c r="P2855">
        <v>0</v>
      </c>
      <c r="Q2855">
        <v>711750</v>
      </c>
      <c r="R2855">
        <v>0</v>
      </c>
      <c r="S2855">
        <v>0</v>
      </c>
      <c r="T2855" t="str">
        <f t="shared" si="88"/>
        <v>25812.43.4302.85.0-205128.2.3.3.08.06.</v>
      </c>
      <c r="U2855" t="e" cm="1">
        <f t="array" aca="1" ref="U2855" ca="1">+IF(COMPROMISOS_2025[[#This Row],[P]]="20","41080111",_xlfn.XLOOKUP(COMPROMISOS_2025[[#This Row],[concatenado]],PAA[[#All],[RCP-RUBRO]],PAA[[#All],[INDICADOR]],"",0))</f>
        <v>#NAME?</v>
      </c>
      <c r="V2855" s="144" t="str">
        <f t="shared" si="89"/>
        <v>85</v>
      </c>
      <c r="W2855" s="136">
        <f>+COMPROMISOS_2025[[#This Row],[valor_total]]-COMPROMISOS_2025[[#This Row],[total_cancelado]]</f>
        <v>711750</v>
      </c>
      <c r="X2855" s="136">
        <f>COMPROMISOS_2025[[#This Row],[total_ordenes]]</f>
        <v>711750</v>
      </c>
      <c r="Y2855" t="str" cm="1">
        <f t="array" aca="1" ref="Y2855" ca="1">IFERROR(_xlfn.XLOOKUP(COMPROMISOS_2025[[#This Row],[concatenado]],PAA[[#All],[RCP-RUBRO]],PAA[[#All],[Actividad3]],VLOOKUP(COMPROMISOS_2025[[#This Row],[Indicador Principal]],$AC$2:$AD$17,2,0),0),"")</f>
        <v/>
      </c>
    </row>
    <row r="2856" spans="1:25" hidden="1" x14ac:dyDescent="0.25">
      <c r="A2856">
        <v>2582</v>
      </c>
      <c r="B2856" t="s">
        <v>2491</v>
      </c>
      <c r="C2856" t="s">
        <v>1936</v>
      </c>
      <c r="D2856" t="s">
        <v>3575</v>
      </c>
      <c r="F2856">
        <v>405</v>
      </c>
      <c r="G2856">
        <v>65</v>
      </c>
      <c r="H2856" t="s">
        <v>662</v>
      </c>
      <c r="I2856" t="s">
        <v>2271</v>
      </c>
      <c r="J2856">
        <v>711750</v>
      </c>
      <c r="K2856">
        <v>2025</v>
      </c>
      <c r="L2856">
        <v>1038122320</v>
      </c>
      <c r="M2856" t="s">
        <v>4384</v>
      </c>
      <c r="N2856" t="s">
        <v>1688</v>
      </c>
      <c r="O2856" t="s">
        <v>1686</v>
      </c>
      <c r="P2856">
        <v>0</v>
      </c>
      <c r="Q2856">
        <v>711750</v>
      </c>
      <c r="R2856">
        <v>0</v>
      </c>
      <c r="S2856">
        <v>0</v>
      </c>
      <c r="T2856" t="str">
        <f t="shared" si="88"/>
        <v>25822.43.4302.85.0-205128.2.3.3.08.06.</v>
      </c>
      <c r="U2856" t="e" cm="1">
        <f t="array" aca="1" ref="U2856" ca="1">+IF(COMPROMISOS_2025[[#This Row],[P]]="20","41080111",_xlfn.XLOOKUP(COMPROMISOS_2025[[#This Row],[concatenado]],PAA[[#All],[RCP-RUBRO]],PAA[[#All],[INDICADOR]],"",0))</f>
        <v>#NAME?</v>
      </c>
      <c r="V2856" s="144" t="str">
        <f t="shared" si="89"/>
        <v>85</v>
      </c>
      <c r="W2856" s="136">
        <f>+COMPROMISOS_2025[[#This Row],[valor_total]]-COMPROMISOS_2025[[#This Row],[total_cancelado]]</f>
        <v>711750</v>
      </c>
      <c r="X2856" s="136">
        <f>COMPROMISOS_2025[[#This Row],[total_ordenes]]</f>
        <v>711750</v>
      </c>
      <c r="Y2856" t="str" cm="1">
        <f t="array" aca="1" ref="Y2856" ca="1">IFERROR(_xlfn.XLOOKUP(COMPROMISOS_2025[[#This Row],[concatenado]],PAA[[#All],[RCP-RUBRO]],PAA[[#All],[Actividad3]],VLOOKUP(COMPROMISOS_2025[[#This Row],[Indicador Principal]],$AC$2:$AD$17,2,0),0),"")</f>
        <v/>
      </c>
    </row>
    <row r="2857" spans="1:25" hidden="1" x14ac:dyDescent="0.25">
      <c r="A2857">
        <v>2583</v>
      </c>
      <c r="B2857" t="s">
        <v>2491</v>
      </c>
      <c r="C2857" t="s">
        <v>1936</v>
      </c>
      <c r="D2857" t="s">
        <v>3575</v>
      </c>
      <c r="F2857">
        <v>405</v>
      </c>
      <c r="G2857">
        <v>65</v>
      </c>
      <c r="H2857" t="s">
        <v>662</v>
      </c>
      <c r="I2857" t="s">
        <v>2271</v>
      </c>
      <c r="J2857">
        <v>711750</v>
      </c>
      <c r="K2857">
        <v>2025</v>
      </c>
      <c r="L2857">
        <v>1038262764</v>
      </c>
      <c r="M2857" t="s">
        <v>4385</v>
      </c>
      <c r="N2857" t="s">
        <v>1688</v>
      </c>
      <c r="O2857" t="s">
        <v>1686</v>
      </c>
      <c r="P2857">
        <v>0</v>
      </c>
      <c r="Q2857">
        <v>711750</v>
      </c>
      <c r="R2857">
        <v>0</v>
      </c>
      <c r="S2857">
        <v>0</v>
      </c>
      <c r="T2857" t="str">
        <f t="shared" si="88"/>
        <v>25832.43.4302.85.0-205128.2.3.3.08.06.</v>
      </c>
      <c r="U2857" t="e" cm="1">
        <f t="array" aca="1" ref="U2857" ca="1">+IF(COMPROMISOS_2025[[#This Row],[P]]="20","41080111",_xlfn.XLOOKUP(COMPROMISOS_2025[[#This Row],[concatenado]],PAA[[#All],[RCP-RUBRO]],PAA[[#All],[INDICADOR]],"",0))</f>
        <v>#NAME?</v>
      </c>
      <c r="V2857" s="144" t="str">
        <f t="shared" si="89"/>
        <v>85</v>
      </c>
      <c r="W2857" s="136">
        <f>+COMPROMISOS_2025[[#This Row],[valor_total]]-COMPROMISOS_2025[[#This Row],[total_cancelado]]</f>
        <v>711750</v>
      </c>
      <c r="X2857" s="136">
        <f>COMPROMISOS_2025[[#This Row],[total_ordenes]]</f>
        <v>711750</v>
      </c>
      <c r="Y2857" t="str" cm="1">
        <f t="array" aca="1" ref="Y2857" ca="1">IFERROR(_xlfn.XLOOKUP(COMPROMISOS_2025[[#This Row],[concatenado]],PAA[[#All],[RCP-RUBRO]],PAA[[#All],[Actividad3]],VLOOKUP(COMPROMISOS_2025[[#This Row],[Indicador Principal]],$AC$2:$AD$17,2,0),0),"")</f>
        <v/>
      </c>
    </row>
    <row r="2858" spans="1:25" hidden="1" x14ac:dyDescent="0.25">
      <c r="A2858">
        <v>2586</v>
      </c>
      <c r="B2858" t="s">
        <v>2491</v>
      </c>
      <c r="C2858" t="s">
        <v>1936</v>
      </c>
      <c r="D2858" t="s">
        <v>3575</v>
      </c>
      <c r="F2858">
        <v>405</v>
      </c>
      <c r="G2858">
        <v>65</v>
      </c>
      <c r="H2858" t="s">
        <v>662</v>
      </c>
      <c r="I2858" t="s">
        <v>2271</v>
      </c>
      <c r="J2858">
        <v>1423500</v>
      </c>
      <c r="K2858">
        <v>2025</v>
      </c>
      <c r="L2858">
        <v>1038407424</v>
      </c>
      <c r="M2858" t="s">
        <v>4088</v>
      </c>
      <c r="N2858" t="s">
        <v>1688</v>
      </c>
      <c r="O2858" t="s">
        <v>1686</v>
      </c>
      <c r="P2858">
        <v>0</v>
      </c>
      <c r="Q2858">
        <v>1423500</v>
      </c>
      <c r="R2858">
        <v>0</v>
      </c>
      <c r="S2858">
        <v>0</v>
      </c>
      <c r="T2858" t="str">
        <f t="shared" si="88"/>
        <v>25862.43.4302.85.0-205128.2.3.3.08.06.</v>
      </c>
      <c r="U2858" t="e" cm="1">
        <f t="array" aca="1" ref="U2858" ca="1">+IF(COMPROMISOS_2025[[#This Row],[P]]="20","41080111",_xlfn.XLOOKUP(COMPROMISOS_2025[[#This Row],[concatenado]],PAA[[#All],[RCP-RUBRO]],PAA[[#All],[INDICADOR]],"",0))</f>
        <v>#NAME?</v>
      </c>
      <c r="V2858" s="144" t="str">
        <f t="shared" si="89"/>
        <v>85</v>
      </c>
      <c r="W2858" s="136">
        <f>+COMPROMISOS_2025[[#This Row],[valor_total]]-COMPROMISOS_2025[[#This Row],[total_cancelado]]</f>
        <v>1423500</v>
      </c>
      <c r="X2858" s="136">
        <f>COMPROMISOS_2025[[#This Row],[total_ordenes]]</f>
        <v>1423500</v>
      </c>
      <c r="Y2858" t="str" cm="1">
        <f t="array" aca="1" ref="Y2858" ca="1">IFERROR(_xlfn.XLOOKUP(COMPROMISOS_2025[[#This Row],[concatenado]],PAA[[#All],[RCP-RUBRO]],PAA[[#All],[Actividad3]],VLOOKUP(COMPROMISOS_2025[[#This Row],[Indicador Principal]],$AC$2:$AD$17,2,0),0),"")</f>
        <v/>
      </c>
    </row>
    <row r="2859" spans="1:25" hidden="1" x14ac:dyDescent="0.25">
      <c r="A2859">
        <v>2588</v>
      </c>
      <c r="B2859" t="s">
        <v>2491</v>
      </c>
      <c r="C2859" t="s">
        <v>1936</v>
      </c>
      <c r="D2859" t="s">
        <v>3575</v>
      </c>
      <c r="F2859">
        <v>405</v>
      </c>
      <c r="G2859">
        <v>65</v>
      </c>
      <c r="H2859" t="s">
        <v>662</v>
      </c>
      <c r="I2859" t="s">
        <v>2271</v>
      </c>
      <c r="J2859">
        <v>1423500</v>
      </c>
      <c r="K2859">
        <v>2025</v>
      </c>
      <c r="L2859">
        <v>1038417807</v>
      </c>
      <c r="M2859" t="s">
        <v>4089</v>
      </c>
      <c r="N2859" t="s">
        <v>1688</v>
      </c>
      <c r="O2859" t="s">
        <v>1686</v>
      </c>
      <c r="P2859">
        <v>0</v>
      </c>
      <c r="Q2859">
        <v>1423500</v>
      </c>
      <c r="R2859">
        <v>0</v>
      </c>
      <c r="S2859">
        <v>0</v>
      </c>
      <c r="T2859" t="str">
        <f t="shared" si="88"/>
        <v>25882.43.4302.85.0-205128.2.3.3.08.06.</v>
      </c>
      <c r="U2859" t="e" cm="1">
        <f t="array" aca="1" ref="U2859" ca="1">+IF(COMPROMISOS_2025[[#This Row],[P]]="20","41080111",_xlfn.XLOOKUP(COMPROMISOS_2025[[#This Row],[concatenado]],PAA[[#All],[RCP-RUBRO]],PAA[[#All],[INDICADOR]],"",0))</f>
        <v>#NAME?</v>
      </c>
      <c r="V2859" s="144" t="str">
        <f t="shared" si="89"/>
        <v>85</v>
      </c>
      <c r="W2859" s="136">
        <f>+COMPROMISOS_2025[[#This Row],[valor_total]]-COMPROMISOS_2025[[#This Row],[total_cancelado]]</f>
        <v>1423500</v>
      </c>
      <c r="X2859" s="136">
        <f>COMPROMISOS_2025[[#This Row],[total_ordenes]]</f>
        <v>1423500</v>
      </c>
      <c r="Y2859" t="str" cm="1">
        <f t="array" aca="1" ref="Y2859" ca="1">IFERROR(_xlfn.XLOOKUP(COMPROMISOS_2025[[#This Row],[concatenado]],PAA[[#All],[RCP-RUBRO]],PAA[[#All],[Actividad3]],VLOOKUP(COMPROMISOS_2025[[#This Row],[Indicador Principal]],$AC$2:$AD$17,2,0),0),"")</f>
        <v/>
      </c>
    </row>
    <row r="2860" spans="1:25" hidden="1" x14ac:dyDescent="0.25">
      <c r="A2860">
        <v>2589</v>
      </c>
      <c r="B2860" t="s">
        <v>2491</v>
      </c>
      <c r="C2860" t="s">
        <v>1936</v>
      </c>
      <c r="D2860" t="s">
        <v>3575</v>
      </c>
      <c r="F2860">
        <v>405</v>
      </c>
      <c r="G2860">
        <v>65</v>
      </c>
      <c r="H2860" t="s">
        <v>662</v>
      </c>
      <c r="I2860" t="s">
        <v>2271</v>
      </c>
      <c r="J2860">
        <v>1423500</v>
      </c>
      <c r="K2860">
        <v>2025</v>
      </c>
      <c r="L2860">
        <v>1038646867</v>
      </c>
      <c r="M2860" t="s">
        <v>4386</v>
      </c>
      <c r="N2860" t="s">
        <v>1688</v>
      </c>
      <c r="O2860" t="s">
        <v>1686</v>
      </c>
      <c r="P2860">
        <v>0</v>
      </c>
      <c r="Q2860">
        <v>1423500</v>
      </c>
      <c r="R2860">
        <v>0</v>
      </c>
      <c r="S2860">
        <v>0</v>
      </c>
      <c r="T2860" t="str">
        <f t="shared" si="88"/>
        <v>25892.43.4302.85.0-205128.2.3.3.08.06.</v>
      </c>
      <c r="U2860" t="e" cm="1">
        <f t="array" aca="1" ref="U2860" ca="1">+IF(COMPROMISOS_2025[[#This Row],[P]]="20","41080111",_xlfn.XLOOKUP(COMPROMISOS_2025[[#This Row],[concatenado]],PAA[[#All],[RCP-RUBRO]],PAA[[#All],[INDICADOR]],"",0))</f>
        <v>#NAME?</v>
      </c>
      <c r="V2860" s="144" t="str">
        <f t="shared" si="89"/>
        <v>85</v>
      </c>
      <c r="W2860" s="136">
        <f>+COMPROMISOS_2025[[#This Row],[valor_total]]-COMPROMISOS_2025[[#This Row],[total_cancelado]]</f>
        <v>1423500</v>
      </c>
      <c r="X2860" s="136">
        <f>COMPROMISOS_2025[[#This Row],[total_ordenes]]</f>
        <v>1423500</v>
      </c>
      <c r="Y2860" t="str" cm="1">
        <f t="array" aca="1" ref="Y2860" ca="1">IFERROR(_xlfn.XLOOKUP(COMPROMISOS_2025[[#This Row],[concatenado]],PAA[[#All],[RCP-RUBRO]],PAA[[#All],[Actividad3]],VLOOKUP(COMPROMISOS_2025[[#This Row],[Indicador Principal]],$AC$2:$AD$17,2,0),0),"")</f>
        <v/>
      </c>
    </row>
    <row r="2861" spans="1:25" hidden="1" x14ac:dyDescent="0.25">
      <c r="A2861">
        <v>2591</v>
      </c>
      <c r="B2861" t="s">
        <v>2491</v>
      </c>
      <c r="C2861" t="s">
        <v>1936</v>
      </c>
      <c r="D2861" t="s">
        <v>3575</v>
      </c>
      <c r="F2861">
        <v>405</v>
      </c>
      <c r="G2861">
        <v>65</v>
      </c>
      <c r="H2861" t="s">
        <v>662</v>
      </c>
      <c r="I2861" t="s">
        <v>2271</v>
      </c>
      <c r="J2861">
        <v>1423500</v>
      </c>
      <c r="K2861">
        <v>2025</v>
      </c>
      <c r="L2861">
        <v>1038796699</v>
      </c>
      <c r="M2861" t="s">
        <v>4387</v>
      </c>
      <c r="N2861" t="s">
        <v>1688</v>
      </c>
      <c r="O2861" t="s">
        <v>1686</v>
      </c>
      <c r="P2861">
        <v>0</v>
      </c>
      <c r="Q2861">
        <v>1423500</v>
      </c>
      <c r="R2861">
        <v>0</v>
      </c>
      <c r="S2861">
        <v>0</v>
      </c>
      <c r="T2861" t="str">
        <f t="shared" si="88"/>
        <v>25912.43.4302.85.0-205128.2.3.3.08.06.</v>
      </c>
      <c r="U2861" t="e" cm="1">
        <f t="array" aca="1" ref="U2861" ca="1">+IF(COMPROMISOS_2025[[#This Row],[P]]="20","41080111",_xlfn.XLOOKUP(COMPROMISOS_2025[[#This Row],[concatenado]],PAA[[#All],[RCP-RUBRO]],PAA[[#All],[INDICADOR]],"",0))</f>
        <v>#NAME?</v>
      </c>
      <c r="V2861" s="144" t="str">
        <f t="shared" si="89"/>
        <v>85</v>
      </c>
      <c r="W2861" s="136">
        <f>+COMPROMISOS_2025[[#This Row],[valor_total]]-COMPROMISOS_2025[[#This Row],[total_cancelado]]</f>
        <v>1423500</v>
      </c>
      <c r="X2861" s="136">
        <f>COMPROMISOS_2025[[#This Row],[total_ordenes]]</f>
        <v>1423500</v>
      </c>
      <c r="Y2861" t="str" cm="1">
        <f t="array" aca="1" ref="Y2861" ca="1">IFERROR(_xlfn.XLOOKUP(COMPROMISOS_2025[[#This Row],[concatenado]],PAA[[#All],[RCP-RUBRO]],PAA[[#All],[Actividad3]],VLOOKUP(COMPROMISOS_2025[[#This Row],[Indicador Principal]],$AC$2:$AD$17,2,0),0),"")</f>
        <v/>
      </c>
    </row>
    <row r="2862" spans="1:25" hidden="1" x14ac:dyDescent="0.25">
      <c r="A2862">
        <v>2592</v>
      </c>
      <c r="B2862" t="s">
        <v>2491</v>
      </c>
      <c r="C2862" t="s">
        <v>1936</v>
      </c>
      <c r="D2862" t="s">
        <v>3575</v>
      </c>
      <c r="F2862">
        <v>405</v>
      </c>
      <c r="G2862">
        <v>65</v>
      </c>
      <c r="H2862" t="s">
        <v>662</v>
      </c>
      <c r="I2862" t="s">
        <v>2271</v>
      </c>
      <c r="J2862">
        <v>2847000</v>
      </c>
      <c r="K2862">
        <v>2025</v>
      </c>
      <c r="L2862">
        <v>1038800625</v>
      </c>
      <c r="M2862" t="s">
        <v>3805</v>
      </c>
      <c r="N2862" t="s">
        <v>1688</v>
      </c>
      <c r="O2862" t="s">
        <v>1686</v>
      </c>
      <c r="P2862">
        <v>0</v>
      </c>
      <c r="Q2862">
        <v>2847000</v>
      </c>
      <c r="R2862">
        <v>0</v>
      </c>
      <c r="S2862">
        <v>0</v>
      </c>
      <c r="T2862" t="str">
        <f t="shared" si="88"/>
        <v>25922.43.4302.85.0-205128.2.3.3.08.06.</v>
      </c>
      <c r="U2862" t="e" cm="1">
        <f t="array" aca="1" ref="U2862" ca="1">+IF(COMPROMISOS_2025[[#This Row],[P]]="20","41080111",_xlfn.XLOOKUP(COMPROMISOS_2025[[#This Row],[concatenado]],PAA[[#All],[RCP-RUBRO]],PAA[[#All],[INDICADOR]],"",0))</f>
        <v>#NAME?</v>
      </c>
      <c r="V2862" s="144" t="str">
        <f t="shared" si="89"/>
        <v>85</v>
      </c>
      <c r="W2862" s="136">
        <f>+COMPROMISOS_2025[[#This Row],[valor_total]]-COMPROMISOS_2025[[#This Row],[total_cancelado]]</f>
        <v>2847000</v>
      </c>
      <c r="X2862" s="136">
        <f>COMPROMISOS_2025[[#This Row],[total_ordenes]]</f>
        <v>2847000</v>
      </c>
      <c r="Y2862" t="str" cm="1">
        <f t="array" aca="1" ref="Y2862" ca="1">IFERROR(_xlfn.XLOOKUP(COMPROMISOS_2025[[#This Row],[concatenado]],PAA[[#All],[RCP-RUBRO]],PAA[[#All],[Actividad3]],VLOOKUP(COMPROMISOS_2025[[#This Row],[Indicador Principal]],$AC$2:$AD$17,2,0),0),"")</f>
        <v/>
      </c>
    </row>
    <row r="2863" spans="1:25" hidden="1" x14ac:dyDescent="0.25">
      <c r="A2863">
        <v>2593</v>
      </c>
      <c r="B2863" t="s">
        <v>2491</v>
      </c>
      <c r="C2863" t="s">
        <v>1936</v>
      </c>
      <c r="D2863" t="s">
        <v>3575</v>
      </c>
      <c r="F2863">
        <v>405</v>
      </c>
      <c r="G2863">
        <v>65</v>
      </c>
      <c r="H2863" t="s">
        <v>662</v>
      </c>
      <c r="I2863" t="s">
        <v>2271</v>
      </c>
      <c r="J2863">
        <v>1423500</v>
      </c>
      <c r="K2863">
        <v>2025</v>
      </c>
      <c r="L2863">
        <v>1038802466</v>
      </c>
      <c r="M2863" t="s">
        <v>4090</v>
      </c>
      <c r="N2863" t="s">
        <v>1688</v>
      </c>
      <c r="O2863" t="s">
        <v>1686</v>
      </c>
      <c r="P2863">
        <v>0</v>
      </c>
      <c r="Q2863">
        <v>1423500</v>
      </c>
      <c r="R2863">
        <v>0</v>
      </c>
      <c r="S2863">
        <v>0</v>
      </c>
      <c r="T2863" t="str">
        <f t="shared" si="88"/>
        <v>25932.43.4302.85.0-205128.2.3.3.08.06.</v>
      </c>
      <c r="U2863" t="e" cm="1">
        <f t="array" aca="1" ref="U2863" ca="1">+IF(COMPROMISOS_2025[[#This Row],[P]]="20","41080111",_xlfn.XLOOKUP(COMPROMISOS_2025[[#This Row],[concatenado]],PAA[[#All],[RCP-RUBRO]],PAA[[#All],[INDICADOR]],"",0))</f>
        <v>#NAME?</v>
      </c>
      <c r="V2863" s="144" t="str">
        <f t="shared" si="89"/>
        <v>85</v>
      </c>
      <c r="W2863" s="136">
        <f>+COMPROMISOS_2025[[#This Row],[valor_total]]-COMPROMISOS_2025[[#This Row],[total_cancelado]]</f>
        <v>1423500</v>
      </c>
      <c r="X2863" s="136">
        <f>COMPROMISOS_2025[[#This Row],[total_ordenes]]</f>
        <v>1423500</v>
      </c>
      <c r="Y2863" t="str" cm="1">
        <f t="array" aca="1" ref="Y2863" ca="1">IFERROR(_xlfn.XLOOKUP(COMPROMISOS_2025[[#This Row],[concatenado]],PAA[[#All],[RCP-RUBRO]],PAA[[#All],[Actividad3]],VLOOKUP(COMPROMISOS_2025[[#This Row],[Indicador Principal]],$AC$2:$AD$17,2,0),0),"")</f>
        <v/>
      </c>
    </row>
    <row r="2864" spans="1:25" hidden="1" x14ac:dyDescent="0.25">
      <c r="A2864">
        <v>2594</v>
      </c>
      <c r="B2864" t="s">
        <v>2491</v>
      </c>
      <c r="C2864" t="s">
        <v>1936</v>
      </c>
      <c r="D2864" t="s">
        <v>3575</v>
      </c>
      <c r="F2864">
        <v>405</v>
      </c>
      <c r="G2864">
        <v>65</v>
      </c>
      <c r="H2864" t="s">
        <v>662</v>
      </c>
      <c r="I2864" t="s">
        <v>2271</v>
      </c>
      <c r="J2864">
        <v>2847000</v>
      </c>
      <c r="K2864">
        <v>2025</v>
      </c>
      <c r="L2864">
        <v>1038803612</v>
      </c>
      <c r="M2864" t="s">
        <v>4176</v>
      </c>
      <c r="N2864" t="s">
        <v>1688</v>
      </c>
      <c r="O2864" t="s">
        <v>1686</v>
      </c>
      <c r="P2864">
        <v>0</v>
      </c>
      <c r="Q2864">
        <v>2847000</v>
      </c>
      <c r="R2864">
        <v>0</v>
      </c>
      <c r="S2864">
        <v>0</v>
      </c>
      <c r="T2864" t="str">
        <f t="shared" si="88"/>
        <v>25942.43.4302.85.0-205128.2.3.3.08.06.</v>
      </c>
      <c r="U2864" t="e" cm="1">
        <f t="array" aca="1" ref="U2864" ca="1">+IF(COMPROMISOS_2025[[#This Row],[P]]="20","41080111",_xlfn.XLOOKUP(COMPROMISOS_2025[[#This Row],[concatenado]],PAA[[#All],[RCP-RUBRO]],PAA[[#All],[INDICADOR]],"",0))</f>
        <v>#NAME?</v>
      </c>
      <c r="V2864" s="144" t="str">
        <f t="shared" si="89"/>
        <v>85</v>
      </c>
      <c r="W2864" s="136">
        <f>+COMPROMISOS_2025[[#This Row],[valor_total]]-COMPROMISOS_2025[[#This Row],[total_cancelado]]</f>
        <v>2847000</v>
      </c>
      <c r="X2864" s="136">
        <f>COMPROMISOS_2025[[#This Row],[total_ordenes]]</f>
        <v>2847000</v>
      </c>
      <c r="Y2864" t="str" cm="1">
        <f t="array" aca="1" ref="Y2864" ca="1">IFERROR(_xlfn.XLOOKUP(COMPROMISOS_2025[[#This Row],[concatenado]],PAA[[#All],[RCP-RUBRO]],PAA[[#All],[Actividad3]],VLOOKUP(COMPROMISOS_2025[[#This Row],[Indicador Principal]],$AC$2:$AD$17,2,0),0),"")</f>
        <v/>
      </c>
    </row>
    <row r="2865" spans="1:25" hidden="1" x14ac:dyDescent="0.25">
      <c r="A2865">
        <v>2595</v>
      </c>
      <c r="B2865" t="s">
        <v>2491</v>
      </c>
      <c r="C2865" t="s">
        <v>1936</v>
      </c>
      <c r="D2865" t="s">
        <v>3575</v>
      </c>
      <c r="F2865">
        <v>405</v>
      </c>
      <c r="G2865">
        <v>65</v>
      </c>
      <c r="H2865" t="s">
        <v>662</v>
      </c>
      <c r="I2865" t="s">
        <v>2271</v>
      </c>
      <c r="J2865">
        <v>1067625</v>
      </c>
      <c r="K2865">
        <v>2025</v>
      </c>
      <c r="L2865">
        <v>1038808520</v>
      </c>
      <c r="M2865" t="s">
        <v>3806</v>
      </c>
      <c r="N2865" t="s">
        <v>1688</v>
      </c>
      <c r="O2865" t="s">
        <v>1686</v>
      </c>
      <c r="P2865">
        <v>0</v>
      </c>
      <c r="Q2865">
        <v>1067625</v>
      </c>
      <c r="R2865">
        <v>0</v>
      </c>
      <c r="S2865">
        <v>0</v>
      </c>
      <c r="T2865" t="str">
        <f t="shared" si="88"/>
        <v>25952.43.4302.85.0-205128.2.3.3.08.06.</v>
      </c>
      <c r="U2865" t="e" cm="1">
        <f t="array" aca="1" ref="U2865" ca="1">+IF(COMPROMISOS_2025[[#This Row],[P]]="20","41080111",_xlfn.XLOOKUP(COMPROMISOS_2025[[#This Row],[concatenado]],PAA[[#All],[RCP-RUBRO]],PAA[[#All],[INDICADOR]],"",0))</f>
        <v>#NAME?</v>
      </c>
      <c r="V2865" s="144" t="str">
        <f t="shared" si="89"/>
        <v>85</v>
      </c>
      <c r="W2865" s="136">
        <f>+COMPROMISOS_2025[[#This Row],[valor_total]]-COMPROMISOS_2025[[#This Row],[total_cancelado]]</f>
        <v>1067625</v>
      </c>
      <c r="X2865" s="136">
        <f>COMPROMISOS_2025[[#This Row],[total_ordenes]]</f>
        <v>1067625</v>
      </c>
      <c r="Y2865" t="str" cm="1">
        <f t="array" aca="1" ref="Y2865" ca="1">IFERROR(_xlfn.XLOOKUP(COMPROMISOS_2025[[#This Row],[concatenado]],PAA[[#All],[RCP-RUBRO]],PAA[[#All],[Actividad3]],VLOOKUP(COMPROMISOS_2025[[#This Row],[Indicador Principal]],$AC$2:$AD$17,2,0),0),"")</f>
        <v/>
      </c>
    </row>
    <row r="2866" spans="1:25" hidden="1" x14ac:dyDescent="0.25">
      <c r="A2866">
        <v>2597</v>
      </c>
      <c r="B2866" t="s">
        <v>2491</v>
      </c>
      <c r="C2866" t="s">
        <v>1936</v>
      </c>
      <c r="D2866" t="s">
        <v>3575</v>
      </c>
      <c r="F2866">
        <v>405</v>
      </c>
      <c r="G2866">
        <v>65</v>
      </c>
      <c r="H2866" t="s">
        <v>662</v>
      </c>
      <c r="I2866" t="s">
        <v>2271</v>
      </c>
      <c r="J2866">
        <v>1423500</v>
      </c>
      <c r="K2866">
        <v>2025</v>
      </c>
      <c r="L2866">
        <v>1038821086</v>
      </c>
      <c r="M2866" t="s">
        <v>4093</v>
      </c>
      <c r="N2866" t="s">
        <v>1688</v>
      </c>
      <c r="O2866" t="s">
        <v>1686</v>
      </c>
      <c r="P2866">
        <v>0</v>
      </c>
      <c r="Q2866">
        <v>1423500</v>
      </c>
      <c r="R2866">
        <v>0</v>
      </c>
      <c r="S2866">
        <v>0</v>
      </c>
      <c r="T2866" t="str">
        <f t="shared" si="88"/>
        <v>25972.43.4302.85.0-205128.2.3.3.08.06.</v>
      </c>
      <c r="U2866" t="e" cm="1">
        <f t="array" aca="1" ref="U2866" ca="1">+IF(COMPROMISOS_2025[[#This Row],[P]]="20","41080111",_xlfn.XLOOKUP(COMPROMISOS_2025[[#This Row],[concatenado]],PAA[[#All],[RCP-RUBRO]],PAA[[#All],[INDICADOR]],"",0))</f>
        <v>#NAME?</v>
      </c>
      <c r="V2866" s="144" t="str">
        <f t="shared" si="89"/>
        <v>85</v>
      </c>
      <c r="W2866" s="136">
        <f>+COMPROMISOS_2025[[#This Row],[valor_total]]-COMPROMISOS_2025[[#This Row],[total_cancelado]]</f>
        <v>1423500</v>
      </c>
      <c r="X2866" s="136">
        <f>COMPROMISOS_2025[[#This Row],[total_ordenes]]</f>
        <v>1423500</v>
      </c>
      <c r="Y2866" t="str" cm="1">
        <f t="array" aca="1" ref="Y2866" ca="1">IFERROR(_xlfn.XLOOKUP(COMPROMISOS_2025[[#This Row],[concatenado]],PAA[[#All],[RCP-RUBRO]],PAA[[#All],[Actividad3]],VLOOKUP(COMPROMISOS_2025[[#This Row],[Indicador Principal]],$AC$2:$AD$17,2,0),0),"")</f>
        <v/>
      </c>
    </row>
    <row r="2867" spans="1:25" hidden="1" x14ac:dyDescent="0.25">
      <c r="A2867">
        <v>2598</v>
      </c>
      <c r="B2867" t="s">
        <v>2491</v>
      </c>
      <c r="C2867" t="s">
        <v>1936</v>
      </c>
      <c r="D2867" t="s">
        <v>3575</v>
      </c>
      <c r="F2867">
        <v>405</v>
      </c>
      <c r="G2867">
        <v>65</v>
      </c>
      <c r="H2867" t="s">
        <v>662</v>
      </c>
      <c r="I2867" t="s">
        <v>2271</v>
      </c>
      <c r="J2867">
        <v>1067625</v>
      </c>
      <c r="K2867">
        <v>2025</v>
      </c>
      <c r="L2867">
        <v>1038821295</v>
      </c>
      <c r="M2867" t="s">
        <v>4388</v>
      </c>
      <c r="N2867" t="s">
        <v>1688</v>
      </c>
      <c r="O2867" t="s">
        <v>1686</v>
      </c>
      <c r="P2867">
        <v>0</v>
      </c>
      <c r="Q2867">
        <v>1067625</v>
      </c>
      <c r="R2867">
        <v>0</v>
      </c>
      <c r="S2867">
        <v>0</v>
      </c>
      <c r="T2867" t="str">
        <f t="shared" si="88"/>
        <v>25982.43.4302.85.0-205128.2.3.3.08.06.</v>
      </c>
      <c r="U2867" t="e" cm="1">
        <f t="array" aca="1" ref="U2867" ca="1">+IF(COMPROMISOS_2025[[#This Row],[P]]="20","41080111",_xlfn.XLOOKUP(COMPROMISOS_2025[[#This Row],[concatenado]],PAA[[#All],[RCP-RUBRO]],PAA[[#All],[INDICADOR]],"",0))</f>
        <v>#NAME?</v>
      </c>
      <c r="V2867" s="144" t="str">
        <f t="shared" si="89"/>
        <v>85</v>
      </c>
      <c r="W2867" s="136">
        <f>+COMPROMISOS_2025[[#This Row],[valor_total]]-COMPROMISOS_2025[[#This Row],[total_cancelado]]</f>
        <v>1067625</v>
      </c>
      <c r="X2867" s="136">
        <f>COMPROMISOS_2025[[#This Row],[total_ordenes]]</f>
        <v>1067625</v>
      </c>
      <c r="Y2867" t="str" cm="1">
        <f t="array" aca="1" ref="Y2867" ca="1">IFERROR(_xlfn.XLOOKUP(COMPROMISOS_2025[[#This Row],[concatenado]],PAA[[#All],[RCP-RUBRO]],PAA[[#All],[Actividad3]],VLOOKUP(COMPROMISOS_2025[[#This Row],[Indicador Principal]],$AC$2:$AD$17,2,0),0),"")</f>
        <v/>
      </c>
    </row>
    <row r="2868" spans="1:25" hidden="1" x14ac:dyDescent="0.25">
      <c r="A2868">
        <v>2599</v>
      </c>
      <c r="B2868" t="s">
        <v>2491</v>
      </c>
      <c r="C2868" t="s">
        <v>1936</v>
      </c>
      <c r="D2868" t="s">
        <v>3575</v>
      </c>
      <c r="F2868">
        <v>405</v>
      </c>
      <c r="G2868">
        <v>65</v>
      </c>
      <c r="H2868" t="s">
        <v>662</v>
      </c>
      <c r="I2868" t="s">
        <v>2271</v>
      </c>
      <c r="J2868">
        <v>2847000</v>
      </c>
      <c r="K2868">
        <v>2025</v>
      </c>
      <c r="L2868">
        <v>1038822618</v>
      </c>
      <c r="M2868" t="s">
        <v>4094</v>
      </c>
      <c r="N2868" t="s">
        <v>1688</v>
      </c>
      <c r="O2868" t="s">
        <v>1686</v>
      </c>
      <c r="P2868">
        <v>0</v>
      </c>
      <c r="Q2868">
        <v>2847000</v>
      </c>
      <c r="R2868">
        <v>0</v>
      </c>
      <c r="S2868">
        <v>0</v>
      </c>
      <c r="T2868" t="str">
        <f t="shared" si="88"/>
        <v>25992.43.4302.85.0-205128.2.3.3.08.06.</v>
      </c>
      <c r="U2868" t="e" cm="1">
        <f t="array" aca="1" ref="U2868" ca="1">+IF(COMPROMISOS_2025[[#This Row],[P]]="20","41080111",_xlfn.XLOOKUP(COMPROMISOS_2025[[#This Row],[concatenado]],PAA[[#All],[RCP-RUBRO]],PAA[[#All],[INDICADOR]],"",0))</f>
        <v>#NAME?</v>
      </c>
      <c r="V2868" s="144" t="str">
        <f t="shared" si="89"/>
        <v>85</v>
      </c>
      <c r="W2868" s="136">
        <f>+COMPROMISOS_2025[[#This Row],[valor_total]]-COMPROMISOS_2025[[#This Row],[total_cancelado]]</f>
        <v>2847000</v>
      </c>
      <c r="X2868" s="136">
        <f>COMPROMISOS_2025[[#This Row],[total_ordenes]]</f>
        <v>2847000</v>
      </c>
      <c r="Y2868" t="str" cm="1">
        <f t="array" aca="1" ref="Y2868" ca="1">IFERROR(_xlfn.XLOOKUP(COMPROMISOS_2025[[#This Row],[concatenado]],PAA[[#All],[RCP-RUBRO]],PAA[[#All],[Actividad3]],VLOOKUP(COMPROMISOS_2025[[#This Row],[Indicador Principal]],$AC$2:$AD$17,2,0),0),"")</f>
        <v/>
      </c>
    </row>
    <row r="2869" spans="1:25" hidden="1" x14ac:dyDescent="0.25">
      <c r="A2869">
        <v>2600</v>
      </c>
      <c r="B2869" t="s">
        <v>2491</v>
      </c>
      <c r="C2869" t="s">
        <v>1936</v>
      </c>
      <c r="D2869" t="s">
        <v>3575</v>
      </c>
      <c r="F2869">
        <v>405</v>
      </c>
      <c r="G2869">
        <v>65</v>
      </c>
      <c r="H2869" t="s">
        <v>662</v>
      </c>
      <c r="I2869" t="s">
        <v>2271</v>
      </c>
      <c r="J2869">
        <v>1423500</v>
      </c>
      <c r="K2869">
        <v>2025</v>
      </c>
      <c r="L2869">
        <v>1038866478</v>
      </c>
      <c r="M2869" t="s">
        <v>4389</v>
      </c>
      <c r="N2869" t="s">
        <v>1688</v>
      </c>
      <c r="O2869" t="s">
        <v>1686</v>
      </c>
      <c r="P2869">
        <v>0</v>
      </c>
      <c r="Q2869">
        <v>1423500</v>
      </c>
      <c r="R2869">
        <v>0</v>
      </c>
      <c r="S2869">
        <v>0</v>
      </c>
      <c r="T2869" t="str">
        <f t="shared" si="88"/>
        <v>26002.43.4302.85.0-205128.2.3.3.08.06.</v>
      </c>
      <c r="U2869" t="e" cm="1">
        <f t="array" aca="1" ref="U2869" ca="1">+IF(COMPROMISOS_2025[[#This Row],[P]]="20","41080111",_xlfn.XLOOKUP(COMPROMISOS_2025[[#This Row],[concatenado]],PAA[[#All],[RCP-RUBRO]],PAA[[#All],[INDICADOR]],"",0))</f>
        <v>#NAME?</v>
      </c>
      <c r="V2869" s="144" t="str">
        <f t="shared" si="89"/>
        <v>85</v>
      </c>
      <c r="W2869" s="136">
        <f>+COMPROMISOS_2025[[#This Row],[valor_total]]-COMPROMISOS_2025[[#This Row],[total_cancelado]]</f>
        <v>1423500</v>
      </c>
      <c r="X2869" s="136">
        <f>COMPROMISOS_2025[[#This Row],[total_ordenes]]</f>
        <v>1423500</v>
      </c>
      <c r="Y2869" t="str" cm="1">
        <f t="array" aca="1" ref="Y2869" ca="1">IFERROR(_xlfn.XLOOKUP(COMPROMISOS_2025[[#This Row],[concatenado]],PAA[[#All],[RCP-RUBRO]],PAA[[#All],[Actividad3]],VLOOKUP(COMPROMISOS_2025[[#This Row],[Indicador Principal]],$AC$2:$AD$17,2,0),0),"")</f>
        <v/>
      </c>
    </row>
    <row r="2870" spans="1:25" hidden="1" x14ac:dyDescent="0.25">
      <c r="A2870">
        <v>2602</v>
      </c>
      <c r="B2870" t="s">
        <v>2491</v>
      </c>
      <c r="C2870" t="s">
        <v>1936</v>
      </c>
      <c r="D2870" t="s">
        <v>3575</v>
      </c>
      <c r="F2870">
        <v>405</v>
      </c>
      <c r="G2870">
        <v>65</v>
      </c>
      <c r="H2870" t="s">
        <v>662</v>
      </c>
      <c r="I2870" t="s">
        <v>2271</v>
      </c>
      <c r="J2870">
        <v>2847000</v>
      </c>
      <c r="K2870">
        <v>2025</v>
      </c>
      <c r="L2870">
        <v>1038868015</v>
      </c>
      <c r="M2870" t="s">
        <v>4390</v>
      </c>
      <c r="N2870" t="s">
        <v>1688</v>
      </c>
      <c r="O2870" t="s">
        <v>1686</v>
      </c>
      <c r="P2870">
        <v>0</v>
      </c>
      <c r="Q2870">
        <v>2847000</v>
      </c>
      <c r="R2870">
        <v>0</v>
      </c>
      <c r="S2870">
        <v>0</v>
      </c>
      <c r="T2870" t="str">
        <f t="shared" si="88"/>
        <v>26022.43.4302.85.0-205128.2.3.3.08.06.</v>
      </c>
      <c r="U2870" t="e" cm="1">
        <f t="array" aca="1" ref="U2870" ca="1">+IF(COMPROMISOS_2025[[#This Row],[P]]="20","41080111",_xlfn.XLOOKUP(COMPROMISOS_2025[[#This Row],[concatenado]],PAA[[#All],[RCP-RUBRO]],PAA[[#All],[INDICADOR]],"",0))</f>
        <v>#NAME?</v>
      </c>
      <c r="V2870" s="144" t="str">
        <f t="shared" si="89"/>
        <v>85</v>
      </c>
      <c r="W2870" s="136">
        <f>+COMPROMISOS_2025[[#This Row],[valor_total]]-COMPROMISOS_2025[[#This Row],[total_cancelado]]</f>
        <v>2847000</v>
      </c>
      <c r="X2870" s="136">
        <f>COMPROMISOS_2025[[#This Row],[total_ordenes]]</f>
        <v>2847000</v>
      </c>
      <c r="Y2870" t="str" cm="1">
        <f t="array" aca="1" ref="Y2870" ca="1">IFERROR(_xlfn.XLOOKUP(COMPROMISOS_2025[[#This Row],[concatenado]],PAA[[#All],[RCP-RUBRO]],PAA[[#All],[Actividad3]],VLOOKUP(COMPROMISOS_2025[[#This Row],[Indicador Principal]],$AC$2:$AD$17,2,0),0),"")</f>
        <v/>
      </c>
    </row>
    <row r="2871" spans="1:25" hidden="1" x14ac:dyDescent="0.25">
      <c r="A2871">
        <v>2604</v>
      </c>
      <c r="B2871" t="s">
        <v>2491</v>
      </c>
      <c r="C2871" t="s">
        <v>1936</v>
      </c>
      <c r="D2871" t="s">
        <v>3575</v>
      </c>
      <c r="F2871">
        <v>405</v>
      </c>
      <c r="G2871">
        <v>65</v>
      </c>
      <c r="H2871" t="s">
        <v>662</v>
      </c>
      <c r="I2871" t="s">
        <v>2271</v>
      </c>
      <c r="J2871">
        <v>1423500</v>
      </c>
      <c r="K2871">
        <v>2025</v>
      </c>
      <c r="L2871">
        <v>1038926502</v>
      </c>
      <c r="M2871" t="s">
        <v>3810</v>
      </c>
      <c r="N2871" t="s">
        <v>1688</v>
      </c>
      <c r="O2871" t="s">
        <v>1686</v>
      </c>
      <c r="P2871">
        <v>0</v>
      </c>
      <c r="Q2871">
        <v>1423500</v>
      </c>
      <c r="R2871">
        <v>0</v>
      </c>
      <c r="S2871">
        <v>0</v>
      </c>
      <c r="T2871" t="str">
        <f t="shared" si="88"/>
        <v>26042.43.4302.85.0-205128.2.3.3.08.06.</v>
      </c>
      <c r="U2871" t="e" cm="1">
        <f t="array" aca="1" ref="U2871" ca="1">+IF(COMPROMISOS_2025[[#This Row],[P]]="20","41080111",_xlfn.XLOOKUP(COMPROMISOS_2025[[#This Row],[concatenado]],PAA[[#All],[RCP-RUBRO]],PAA[[#All],[INDICADOR]],"",0))</f>
        <v>#NAME?</v>
      </c>
      <c r="V2871" s="144" t="str">
        <f t="shared" si="89"/>
        <v>85</v>
      </c>
      <c r="W2871" s="136">
        <f>+COMPROMISOS_2025[[#This Row],[valor_total]]-COMPROMISOS_2025[[#This Row],[total_cancelado]]</f>
        <v>1423500</v>
      </c>
      <c r="X2871" s="136">
        <f>COMPROMISOS_2025[[#This Row],[total_ordenes]]</f>
        <v>1423500</v>
      </c>
      <c r="Y2871" t="str" cm="1">
        <f t="array" aca="1" ref="Y2871" ca="1">IFERROR(_xlfn.XLOOKUP(COMPROMISOS_2025[[#This Row],[concatenado]],PAA[[#All],[RCP-RUBRO]],PAA[[#All],[Actividad3]],VLOOKUP(COMPROMISOS_2025[[#This Row],[Indicador Principal]],$AC$2:$AD$17,2,0),0),"")</f>
        <v/>
      </c>
    </row>
    <row r="2872" spans="1:25" hidden="1" x14ac:dyDescent="0.25">
      <c r="A2872">
        <v>2606</v>
      </c>
      <c r="B2872" t="s">
        <v>2491</v>
      </c>
      <c r="C2872" t="s">
        <v>1936</v>
      </c>
      <c r="D2872" t="s">
        <v>3575</v>
      </c>
      <c r="F2872">
        <v>405</v>
      </c>
      <c r="G2872">
        <v>65</v>
      </c>
      <c r="H2872" t="s">
        <v>662</v>
      </c>
      <c r="I2872" t="s">
        <v>2271</v>
      </c>
      <c r="J2872">
        <v>1423500</v>
      </c>
      <c r="K2872">
        <v>2025</v>
      </c>
      <c r="L2872">
        <v>1039451497</v>
      </c>
      <c r="M2872" t="s">
        <v>4391</v>
      </c>
      <c r="N2872" t="s">
        <v>1688</v>
      </c>
      <c r="O2872" t="s">
        <v>1686</v>
      </c>
      <c r="P2872">
        <v>0</v>
      </c>
      <c r="Q2872">
        <v>1423500</v>
      </c>
      <c r="R2872">
        <v>0</v>
      </c>
      <c r="S2872">
        <v>0</v>
      </c>
      <c r="T2872" t="str">
        <f t="shared" si="88"/>
        <v>26062.43.4302.85.0-205128.2.3.3.08.06.</v>
      </c>
      <c r="U2872" t="e" cm="1">
        <f t="array" aca="1" ref="U2872" ca="1">+IF(COMPROMISOS_2025[[#This Row],[P]]="20","41080111",_xlfn.XLOOKUP(COMPROMISOS_2025[[#This Row],[concatenado]],PAA[[#All],[RCP-RUBRO]],PAA[[#All],[INDICADOR]],"",0))</f>
        <v>#NAME?</v>
      </c>
      <c r="V2872" s="144" t="str">
        <f t="shared" si="89"/>
        <v>85</v>
      </c>
      <c r="W2872" s="136">
        <f>+COMPROMISOS_2025[[#This Row],[valor_total]]-COMPROMISOS_2025[[#This Row],[total_cancelado]]</f>
        <v>1423500</v>
      </c>
      <c r="X2872" s="136">
        <f>COMPROMISOS_2025[[#This Row],[total_ordenes]]</f>
        <v>1423500</v>
      </c>
      <c r="Y2872" t="str" cm="1">
        <f t="array" aca="1" ref="Y2872" ca="1">IFERROR(_xlfn.XLOOKUP(COMPROMISOS_2025[[#This Row],[concatenado]],PAA[[#All],[RCP-RUBRO]],PAA[[#All],[Actividad3]],VLOOKUP(COMPROMISOS_2025[[#This Row],[Indicador Principal]],$AC$2:$AD$17,2,0),0),"")</f>
        <v/>
      </c>
    </row>
    <row r="2873" spans="1:25" hidden="1" x14ac:dyDescent="0.25">
      <c r="A2873">
        <v>2607</v>
      </c>
      <c r="B2873" t="s">
        <v>2491</v>
      </c>
      <c r="C2873" t="s">
        <v>1936</v>
      </c>
      <c r="D2873" t="s">
        <v>3575</v>
      </c>
      <c r="F2873">
        <v>405</v>
      </c>
      <c r="G2873">
        <v>65</v>
      </c>
      <c r="H2873" t="s">
        <v>662</v>
      </c>
      <c r="I2873" t="s">
        <v>2271</v>
      </c>
      <c r="J2873">
        <v>711750</v>
      </c>
      <c r="K2873">
        <v>2025</v>
      </c>
      <c r="L2873">
        <v>1039463012</v>
      </c>
      <c r="M2873" t="s">
        <v>4095</v>
      </c>
      <c r="N2873" t="s">
        <v>1688</v>
      </c>
      <c r="O2873" t="s">
        <v>1686</v>
      </c>
      <c r="P2873">
        <v>0</v>
      </c>
      <c r="Q2873">
        <v>711750</v>
      </c>
      <c r="R2873">
        <v>0</v>
      </c>
      <c r="S2873">
        <v>0</v>
      </c>
      <c r="T2873" t="str">
        <f t="shared" si="88"/>
        <v>26072.43.4302.85.0-205128.2.3.3.08.06.</v>
      </c>
      <c r="U2873" t="e" cm="1">
        <f t="array" aca="1" ref="U2873" ca="1">+IF(COMPROMISOS_2025[[#This Row],[P]]="20","41080111",_xlfn.XLOOKUP(COMPROMISOS_2025[[#This Row],[concatenado]],PAA[[#All],[RCP-RUBRO]],PAA[[#All],[INDICADOR]],"",0))</f>
        <v>#NAME?</v>
      </c>
      <c r="V2873" s="144" t="str">
        <f t="shared" si="89"/>
        <v>85</v>
      </c>
      <c r="W2873" s="136">
        <f>+COMPROMISOS_2025[[#This Row],[valor_total]]-COMPROMISOS_2025[[#This Row],[total_cancelado]]</f>
        <v>711750</v>
      </c>
      <c r="X2873" s="136">
        <f>COMPROMISOS_2025[[#This Row],[total_ordenes]]</f>
        <v>711750</v>
      </c>
      <c r="Y2873" t="str" cm="1">
        <f t="array" aca="1" ref="Y2873" ca="1">IFERROR(_xlfn.XLOOKUP(COMPROMISOS_2025[[#This Row],[concatenado]],PAA[[#All],[RCP-RUBRO]],PAA[[#All],[Actividad3]],VLOOKUP(COMPROMISOS_2025[[#This Row],[Indicador Principal]],$AC$2:$AD$17,2,0),0),"")</f>
        <v/>
      </c>
    </row>
    <row r="2874" spans="1:25" hidden="1" x14ac:dyDescent="0.25">
      <c r="A2874">
        <v>2608</v>
      </c>
      <c r="B2874" t="s">
        <v>2491</v>
      </c>
      <c r="C2874" t="s">
        <v>1936</v>
      </c>
      <c r="D2874" t="s">
        <v>3575</v>
      </c>
      <c r="F2874">
        <v>405</v>
      </c>
      <c r="G2874">
        <v>65</v>
      </c>
      <c r="H2874" t="s">
        <v>662</v>
      </c>
      <c r="I2874" t="s">
        <v>2271</v>
      </c>
      <c r="J2874">
        <v>711750</v>
      </c>
      <c r="K2874">
        <v>2025</v>
      </c>
      <c r="L2874">
        <v>1039464250</v>
      </c>
      <c r="M2874" t="s">
        <v>4096</v>
      </c>
      <c r="N2874" t="s">
        <v>1688</v>
      </c>
      <c r="O2874" t="s">
        <v>1686</v>
      </c>
      <c r="P2874">
        <v>0</v>
      </c>
      <c r="Q2874">
        <v>711750</v>
      </c>
      <c r="R2874">
        <v>0</v>
      </c>
      <c r="S2874">
        <v>0</v>
      </c>
      <c r="T2874" t="str">
        <f t="shared" si="88"/>
        <v>26082.43.4302.85.0-205128.2.3.3.08.06.</v>
      </c>
      <c r="U2874" t="e" cm="1">
        <f t="array" aca="1" ref="U2874" ca="1">+IF(COMPROMISOS_2025[[#This Row],[P]]="20","41080111",_xlfn.XLOOKUP(COMPROMISOS_2025[[#This Row],[concatenado]],PAA[[#All],[RCP-RUBRO]],PAA[[#All],[INDICADOR]],"",0))</f>
        <v>#NAME?</v>
      </c>
      <c r="V2874" s="144" t="str">
        <f t="shared" si="89"/>
        <v>85</v>
      </c>
      <c r="W2874" s="136">
        <f>+COMPROMISOS_2025[[#This Row],[valor_total]]-COMPROMISOS_2025[[#This Row],[total_cancelado]]</f>
        <v>711750</v>
      </c>
      <c r="X2874" s="136">
        <f>COMPROMISOS_2025[[#This Row],[total_ordenes]]</f>
        <v>711750</v>
      </c>
      <c r="Y2874" t="str" cm="1">
        <f t="array" aca="1" ref="Y2874" ca="1">IFERROR(_xlfn.XLOOKUP(COMPROMISOS_2025[[#This Row],[concatenado]],PAA[[#All],[RCP-RUBRO]],PAA[[#All],[Actividad3]],VLOOKUP(COMPROMISOS_2025[[#This Row],[Indicador Principal]],$AC$2:$AD$17,2,0),0),"")</f>
        <v/>
      </c>
    </row>
    <row r="2875" spans="1:25" hidden="1" x14ac:dyDescent="0.25">
      <c r="A2875">
        <v>2610</v>
      </c>
      <c r="B2875" t="s">
        <v>2491</v>
      </c>
      <c r="C2875" t="s">
        <v>1936</v>
      </c>
      <c r="D2875" t="s">
        <v>3575</v>
      </c>
      <c r="F2875">
        <v>405</v>
      </c>
      <c r="G2875">
        <v>65</v>
      </c>
      <c r="H2875" t="s">
        <v>662</v>
      </c>
      <c r="I2875" t="s">
        <v>2271</v>
      </c>
      <c r="J2875">
        <v>2847000</v>
      </c>
      <c r="K2875">
        <v>2025</v>
      </c>
      <c r="L2875">
        <v>1039472052</v>
      </c>
      <c r="M2875" t="s">
        <v>3087</v>
      </c>
      <c r="N2875" t="s">
        <v>1688</v>
      </c>
      <c r="O2875" t="s">
        <v>1686</v>
      </c>
      <c r="P2875">
        <v>0</v>
      </c>
      <c r="Q2875">
        <v>2847000</v>
      </c>
      <c r="R2875">
        <v>0</v>
      </c>
      <c r="S2875">
        <v>0</v>
      </c>
      <c r="T2875" t="str">
        <f t="shared" si="88"/>
        <v>26102.43.4302.85.0-205128.2.3.3.08.06.</v>
      </c>
      <c r="U2875" t="e" cm="1">
        <f t="array" aca="1" ref="U2875" ca="1">+IF(COMPROMISOS_2025[[#This Row],[P]]="20","41080111",_xlfn.XLOOKUP(COMPROMISOS_2025[[#This Row],[concatenado]],PAA[[#All],[RCP-RUBRO]],PAA[[#All],[INDICADOR]],"",0))</f>
        <v>#NAME?</v>
      </c>
      <c r="V2875" s="144" t="str">
        <f t="shared" si="89"/>
        <v>85</v>
      </c>
      <c r="W2875" s="136">
        <f>+COMPROMISOS_2025[[#This Row],[valor_total]]-COMPROMISOS_2025[[#This Row],[total_cancelado]]</f>
        <v>2847000</v>
      </c>
      <c r="X2875" s="136">
        <f>COMPROMISOS_2025[[#This Row],[total_ordenes]]</f>
        <v>2847000</v>
      </c>
      <c r="Y2875" t="str" cm="1">
        <f t="array" aca="1" ref="Y2875" ca="1">IFERROR(_xlfn.XLOOKUP(COMPROMISOS_2025[[#This Row],[concatenado]],PAA[[#All],[RCP-RUBRO]],PAA[[#All],[Actividad3]],VLOOKUP(COMPROMISOS_2025[[#This Row],[Indicador Principal]],$AC$2:$AD$17,2,0),0),"")</f>
        <v/>
      </c>
    </row>
    <row r="2876" spans="1:25" hidden="1" x14ac:dyDescent="0.25">
      <c r="A2876">
        <v>2611</v>
      </c>
      <c r="B2876" t="s">
        <v>2491</v>
      </c>
      <c r="C2876" t="s">
        <v>1936</v>
      </c>
      <c r="D2876" t="s">
        <v>3575</v>
      </c>
      <c r="F2876">
        <v>405</v>
      </c>
      <c r="G2876">
        <v>65</v>
      </c>
      <c r="H2876" t="s">
        <v>662</v>
      </c>
      <c r="I2876" t="s">
        <v>2271</v>
      </c>
      <c r="J2876">
        <v>1423500</v>
      </c>
      <c r="K2876">
        <v>2025</v>
      </c>
      <c r="L2876">
        <v>1039472465</v>
      </c>
      <c r="M2876" t="s">
        <v>4392</v>
      </c>
      <c r="N2876" t="s">
        <v>1688</v>
      </c>
      <c r="O2876" t="s">
        <v>1686</v>
      </c>
      <c r="P2876">
        <v>0</v>
      </c>
      <c r="Q2876">
        <v>1423500</v>
      </c>
      <c r="R2876">
        <v>0</v>
      </c>
      <c r="S2876">
        <v>0</v>
      </c>
      <c r="T2876" t="str">
        <f t="shared" si="88"/>
        <v>26112.43.4302.85.0-205128.2.3.3.08.06.</v>
      </c>
      <c r="U2876" t="e" cm="1">
        <f t="array" aca="1" ref="U2876" ca="1">+IF(COMPROMISOS_2025[[#This Row],[P]]="20","41080111",_xlfn.XLOOKUP(COMPROMISOS_2025[[#This Row],[concatenado]],PAA[[#All],[RCP-RUBRO]],PAA[[#All],[INDICADOR]],"",0))</f>
        <v>#NAME?</v>
      </c>
      <c r="V2876" s="144" t="str">
        <f t="shared" si="89"/>
        <v>85</v>
      </c>
      <c r="W2876" s="136">
        <f>+COMPROMISOS_2025[[#This Row],[valor_total]]-COMPROMISOS_2025[[#This Row],[total_cancelado]]</f>
        <v>1423500</v>
      </c>
      <c r="X2876" s="136">
        <f>COMPROMISOS_2025[[#This Row],[total_ordenes]]</f>
        <v>1423500</v>
      </c>
      <c r="Y2876" t="str" cm="1">
        <f t="array" aca="1" ref="Y2876" ca="1">IFERROR(_xlfn.XLOOKUP(COMPROMISOS_2025[[#This Row],[concatenado]],PAA[[#All],[RCP-RUBRO]],PAA[[#All],[Actividad3]],VLOOKUP(COMPROMISOS_2025[[#This Row],[Indicador Principal]],$AC$2:$AD$17,2,0),0),"")</f>
        <v/>
      </c>
    </row>
    <row r="2877" spans="1:25" hidden="1" x14ac:dyDescent="0.25">
      <c r="A2877">
        <v>2612</v>
      </c>
      <c r="B2877" t="s">
        <v>2491</v>
      </c>
      <c r="C2877" t="s">
        <v>1936</v>
      </c>
      <c r="D2877" t="s">
        <v>3575</v>
      </c>
      <c r="F2877">
        <v>405</v>
      </c>
      <c r="G2877">
        <v>65</v>
      </c>
      <c r="H2877" t="s">
        <v>662</v>
      </c>
      <c r="I2877" t="s">
        <v>2271</v>
      </c>
      <c r="J2877">
        <v>1423500</v>
      </c>
      <c r="K2877">
        <v>2025</v>
      </c>
      <c r="L2877">
        <v>1039624862</v>
      </c>
      <c r="M2877" t="s">
        <v>4394</v>
      </c>
      <c r="N2877" t="s">
        <v>1688</v>
      </c>
      <c r="O2877" t="s">
        <v>1686</v>
      </c>
      <c r="P2877">
        <v>0</v>
      </c>
      <c r="Q2877">
        <v>1423500</v>
      </c>
      <c r="R2877">
        <v>0</v>
      </c>
      <c r="S2877">
        <v>0</v>
      </c>
      <c r="T2877" t="str">
        <f t="shared" si="88"/>
        <v>26122.43.4302.85.0-205128.2.3.3.08.06.</v>
      </c>
      <c r="U2877" t="e" cm="1">
        <f t="array" aca="1" ref="U2877" ca="1">+IF(COMPROMISOS_2025[[#This Row],[P]]="20","41080111",_xlfn.XLOOKUP(COMPROMISOS_2025[[#This Row],[concatenado]],PAA[[#All],[RCP-RUBRO]],PAA[[#All],[INDICADOR]],"",0))</f>
        <v>#NAME?</v>
      </c>
      <c r="V2877" s="144" t="str">
        <f t="shared" si="89"/>
        <v>85</v>
      </c>
      <c r="W2877" s="136">
        <f>+COMPROMISOS_2025[[#This Row],[valor_total]]-COMPROMISOS_2025[[#This Row],[total_cancelado]]</f>
        <v>1423500</v>
      </c>
      <c r="X2877" s="136">
        <f>COMPROMISOS_2025[[#This Row],[total_ordenes]]</f>
        <v>1423500</v>
      </c>
      <c r="Y2877" t="str" cm="1">
        <f t="array" aca="1" ref="Y2877" ca="1">IFERROR(_xlfn.XLOOKUP(COMPROMISOS_2025[[#This Row],[concatenado]],PAA[[#All],[RCP-RUBRO]],PAA[[#All],[Actividad3]],VLOOKUP(COMPROMISOS_2025[[#This Row],[Indicador Principal]],$AC$2:$AD$17,2,0),0),"")</f>
        <v/>
      </c>
    </row>
    <row r="2878" spans="1:25" hidden="1" x14ac:dyDescent="0.25">
      <c r="A2878">
        <v>2613</v>
      </c>
      <c r="B2878" t="s">
        <v>2491</v>
      </c>
      <c r="C2878" t="s">
        <v>1936</v>
      </c>
      <c r="D2878" t="s">
        <v>3575</v>
      </c>
      <c r="F2878">
        <v>405</v>
      </c>
      <c r="G2878">
        <v>65</v>
      </c>
      <c r="H2878" t="s">
        <v>662</v>
      </c>
      <c r="I2878" t="s">
        <v>2271</v>
      </c>
      <c r="J2878">
        <v>1067625</v>
      </c>
      <c r="K2878">
        <v>2025</v>
      </c>
      <c r="L2878">
        <v>1039625135</v>
      </c>
      <c r="M2878" t="s">
        <v>4395</v>
      </c>
      <c r="N2878" t="s">
        <v>1688</v>
      </c>
      <c r="O2878" t="s">
        <v>1686</v>
      </c>
      <c r="P2878">
        <v>0</v>
      </c>
      <c r="Q2878">
        <v>1067625</v>
      </c>
      <c r="R2878">
        <v>0</v>
      </c>
      <c r="S2878">
        <v>0</v>
      </c>
      <c r="T2878" t="str">
        <f t="shared" si="88"/>
        <v>26132.43.4302.85.0-205128.2.3.3.08.06.</v>
      </c>
      <c r="U2878" t="e" cm="1">
        <f t="array" aca="1" ref="U2878" ca="1">+IF(COMPROMISOS_2025[[#This Row],[P]]="20","41080111",_xlfn.XLOOKUP(COMPROMISOS_2025[[#This Row],[concatenado]],PAA[[#All],[RCP-RUBRO]],PAA[[#All],[INDICADOR]],"",0))</f>
        <v>#NAME?</v>
      </c>
      <c r="V2878" s="144" t="str">
        <f t="shared" si="89"/>
        <v>85</v>
      </c>
      <c r="W2878" s="136">
        <f>+COMPROMISOS_2025[[#This Row],[valor_total]]-COMPROMISOS_2025[[#This Row],[total_cancelado]]</f>
        <v>1067625</v>
      </c>
      <c r="X2878" s="136">
        <f>COMPROMISOS_2025[[#This Row],[total_ordenes]]</f>
        <v>1067625</v>
      </c>
      <c r="Y2878" t="str" cm="1">
        <f t="array" aca="1" ref="Y2878" ca="1">IFERROR(_xlfn.XLOOKUP(COMPROMISOS_2025[[#This Row],[concatenado]],PAA[[#All],[RCP-RUBRO]],PAA[[#All],[Actividad3]],VLOOKUP(COMPROMISOS_2025[[#This Row],[Indicador Principal]],$AC$2:$AD$17,2,0),0),"")</f>
        <v/>
      </c>
    </row>
    <row r="2879" spans="1:25" hidden="1" x14ac:dyDescent="0.25">
      <c r="A2879">
        <v>2614</v>
      </c>
      <c r="B2879" t="s">
        <v>2491</v>
      </c>
      <c r="C2879" t="s">
        <v>1936</v>
      </c>
      <c r="D2879" t="s">
        <v>3575</v>
      </c>
      <c r="F2879">
        <v>405</v>
      </c>
      <c r="G2879">
        <v>65</v>
      </c>
      <c r="H2879" t="s">
        <v>662</v>
      </c>
      <c r="I2879" t="s">
        <v>2271</v>
      </c>
      <c r="J2879">
        <v>1423500</v>
      </c>
      <c r="K2879">
        <v>2025</v>
      </c>
      <c r="L2879">
        <v>1040030720</v>
      </c>
      <c r="M2879" t="s">
        <v>4396</v>
      </c>
      <c r="N2879" t="s">
        <v>1688</v>
      </c>
      <c r="O2879" t="s">
        <v>1686</v>
      </c>
      <c r="P2879">
        <v>0</v>
      </c>
      <c r="Q2879">
        <v>1423500</v>
      </c>
      <c r="R2879">
        <v>0</v>
      </c>
      <c r="S2879">
        <v>0</v>
      </c>
      <c r="T2879" t="str">
        <f t="shared" si="88"/>
        <v>26142.43.4302.85.0-205128.2.3.3.08.06.</v>
      </c>
      <c r="U2879" t="e" cm="1">
        <f t="array" aca="1" ref="U2879" ca="1">+IF(COMPROMISOS_2025[[#This Row],[P]]="20","41080111",_xlfn.XLOOKUP(COMPROMISOS_2025[[#This Row],[concatenado]],PAA[[#All],[RCP-RUBRO]],PAA[[#All],[INDICADOR]],"",0))</f>
        <v>#NAME?</v>
      </c>
      <c r="V2879" s="144" t="str">
        <f t="shared" si="89"/>
        <v>85</v>
      </c>
      <c r="W2879" s="136">
        <f>+COMPROMISOS_2025[[#This Row],[valor_total]]-COMPROMISOS_2025[[#This Row],[total_cancelado]]</f>
        <v>1423500</v>
      </c>
      <c r="X2879" s="136">
        <f>COMPROMISOS_2025[[#This Row],[total_ordenes]]</f>
        <v>1423500</v>
      </c>
      <c r="Y2879" t="str" cm="1">
        <f t="array" aca="1" ref="Y2879" ca="1">IFERROR(_xlfn.XLOOKUP(COMPROMISOS_2025[[#This Row],[concatenado]],PAA[[#All],[RCP-RUBRO]],PAA[[#All],[Actividad3]],VLOOKUP(COMPROMISOS_2025[[#This Row],[Indicador Principal]],$AC$2:$AD$17,2,0),0),"")</f>
        <v/>
      </c>
    </row>
    <row r="2880" spans="1:25" hidden="1" x14ac:dyDescent="0.25">
      <c r="A2880">
        <v>2617</v>
      </c>
      <c r="B2880" t="s">
        <v>2491</v>
      </c>
      <c r="C2880" t="s">
        <v>1936</v>
      </c>
      <c r="D2880" t="s">
        <v>3575</v>
      </c>
      <c r="F2880">
        <v>405</v>
      </c>
      <c r="G2880">
        <v>65</v>
      </c>
      <c r="H2880" t="s">
        <v>662</v>
      </c>
      <c r="I2880" t="s">
        <v>2271</v>
      </c>
      <c r="J2880">
        <v>2847000</v>
      </c>
      <c r="K2880">
        <v>2025</v>
      </c>
      <c r="L2880">
        <v>1040041570</v>
      </c>
      <c r="M2880" t="s">
        <v>4397</v>
      </c>
      <c r="N2880" t="s">
        <v>1688</v>
      </c>
      <c r="O2880" t="s">
        <v>1686</v>
      </c>
      <c r="P2880">
        <v>0</v>
      </c>
      <c r="Q2880">
        <v>2847000</v>
      </c>
      <c r="R2880">
        <v>0</v>
      </c>
      <c r="S2880">
        <v>0</v>
      </c>
      <c r="T2880" t="str">
        <f t="shared" si="88"/>
        <v>26172.43.4302.85.0-205128.2.3.3.08.06.</v>
      </c>
      <c r="U2880" t="e" cm="1">
        <f t="array" aca="1" ref="U2880" ca="1">+IF(COMPROMISOS_2025[[#This Row],[P]]="20","41080111",_xlfn.XLOOKUP(COMPROMISOS_2025[[#This Row],[concatenado]],PAA[[#All],[RCP-RUBRO]],PAA[[#All],[INDICADOR]],"",0))</f>
        <v>#NAME?</v>
      </c>
      <c r="V2880" s="144" t="str">
        <f t="shared" si="89"/>
        <v>85</v>
      </c>
      <c r="W2880" s="136">
        <f>+COMPROMISOS_2025[[#This Row],[valor_total]]-COMPROMISOS_2025[[#This Row],[total_cancelado]]</f>
        <v>2847000</v>
      </c>
      <c r="X2880" s="136">
        <f>COMPROMISOS_2025[[#This Row],[total_ordenes]]</f>
        <v>2847000</v>
      </c>
      <c r="Y2880" t="str" cm="1">
        <f t="array" aca="1" ref="Y2880" ca="1">IFERROR(_xlfn.XLOOKUP(COMPROMISOS_2025[[#This Row],[concatenado]],PAA[[#All],[RCP-RUBRO]],PAA[[#All],[Actividad3]],VLOOKUP(COMPROMISOS_2025[[#This Row],[Indicador Principal]],$AC$2:$AD$17,2,0),0),"")</f>
        <v/>
      </c>
    </row>
    <row r="2881" spans="1:25" hidden="1" x14ac:dyDescent="0.25">
      <c r="A2881">
        <v>2618</v>
      </c>
      <c r="B2881" t="s">
        <v>2491</v>
      </c>
      <c r="C2881" t="s">
        <v>1936</v>
      </c>
      <c r="D2881" t="s">
        <v>3575</v>
      </c>
      <c r="F2881">
        <v>405</v>
      </c>
      <c r="G2881">
        <v>65</v>
      </c>
      <c r="H2881" t="s">
        <v>662</v>
      </c>
      <c r="I2881" t="s">
        <v>2271</v>
      </c>
      <c r="J2881">
        <v>1423500</v>
      </c>
      <c r="K2881">
        <v>2025</v>
      </c>
      <c r="L2881">
        <v>1040043051</v>
      </c>
      <c r="M2881" t="s">
        <v>4398</v>
      </c>
      <c r="N2881" t="s">
        <v>1688</v>
      </c>
      <c r="O2881" t="s">
        <v>1686</v>
      </c>
      <c r="P2881">
        <v>0</v>
      </c>
      <c r="Q2881">
        <v>1423500</v>
      </c>
      <c r="R2881">
        <v>0</v>
      </c>
      <c r="S2881">
        <v>0</v>
      </c>
      <c r="T2881" t="str">
        <f t="shared" si="88"/>
        <v>26182.43.4302.85.0-205128.2.3.3.08.06.</v>
      </c>
      <c r="U2881" t="e" cm="1">
        <f t="array" aca="1" ref="U2881" ca="1">+IF(COMPROMISOS_2025[[#This Row],[P]]="20","41080111",_xlfn.XLOOKUP(COMPROMISOS_2025[[#This Row],[concatenado]],PAA[[#All],[RCP-RUBRO]],PAA[[#All],[INDICADOR]],"",0))</f>
        <v>#NAME?</v>
      </c>
      <c r="V2881" s="144" t="str">
        <f t="shared" si="89"/>
        <v>85</v>
      </c>
      <c r="W2881" s="136">
        <f>+COMPROMISOS_2025[[#This Row],[valor_total]]-COMPROMISOS_2025[[#This Row],[total_cancelado]]</f>
        <v>1423500</v>
      </c>
      <c r="X2881" s="136">
        <f>COMPROMISOS_2025[[#This Row],[total_ordenes]]</f>
        <v>1423500</v>
      </c>
      <c r="Y2881" t="str" cm="1">
        <f t="array" aca="1" ref="Y2881" ca="1">IFERROR(_xlfn.XLOOKUP(COMPROMISOS_2025[[#This Row],[concatenado]],PAA[[#All],[RCP-RUBRO]],PAA[[#All],[Actividad3]],VLOOKUP(COMPROMISOS_2025[[#This Row],[Indicador Principal]],$AC$2:$AD$17,2,0),0),"")</f>
        <v/>
      </c>
    </row>
    <row r="2882" spans="1:25" hidden="1" x14ac:dyDescent="0.25">
      <c r="A2882">
        <v>2619</v>
      </c>
      <c r="B2882" t="s">
        <v>2491</v>
      </c>
      <c r="C2882" t="s">
        <v>1936</v>
      </c>
      <c r="D2882" t="s">
        <v>3575</v>
      </c>
      <c r="F2882">
        <v>405</v>
      </c>
      <c r="G2882">
        <v>65</v>
      </c>
      <c r="H2882" t="s">
        <v>662</v>
      </c>
      <c r="I2882" t="s">
        <v>2271</v>
      </c>
      <c r="J2882">
        <v>1423500</v>
      </c>
      <c r="K2882">
        <v>2025</v>
      </c>
      <c r="L2882">
        <v>1040045226</v>
      </c>
      <c r="M2882" t="s">
        <v>4399</v>
      </c>
      <c r="N2882" t="s">
        <v>1688</v>
      </c>
      <c r="O2882" t="s">
        <v>1686</v>
      </c>
      <c r="P2882">
        <v>0</v>
      </c>
      <c r="Q2882">
        <v>1423500</v>
      </c>
      <c r="R2882">
        <v>0</v>
      </c>
      <c r="S2882">
        <v>0</v>
      </c>
      <c r="T2882" t="str">
        <f t="shared" ref="T2882:T2945" si="90">IF(A2882&gt;=0,CONCATENATE(A2882,H2882),"")</f>
        <v>26192.43.4302.85.0-205128.2.3.3.08.06.</v>
      </c>
      <c r="U2882" t="e" cm="1">
        <f t="array" aca="1" ref="U2882" ca="1">+IF(COMPROMISOS_2025[[#This Row],[P]]="20","41080111",_xlfn.XLOOKUP(COMPROMISOS_2025[[#This Row],[concatenado]],PAA[[#All],[RCP-RUBRO]],PAA[[#All],[INDICADOR]],"",0))</f>
        <v>#NAME?</v>
      </c>
      <c r="V2882" s="144" t="str">
        <f t="shared" ref="V2882:V2945" si="91">+MID(H2882,11,2)</f>
        <v>85</v>
      </c>
      <c r="W2882" s="136">
        <f>+COMPROMISOS_2025[[#This Row],[valor_total]]-COMPROMISOS_2025[[#This Row],[total_cancelado]]</f>
        <v>1423500</v>
      </c>
      <c r="X2882" s="136">
        <f>COMPROMISOS_2025[[#This Row],[total_ordenes]]</f>
        <v>1423500</v>
      </c>
      <c r="Y2882" t="str" cm="1">
        <f t="array" aca="1" ref="Y2882" ca="1">IFERROR(_xlfn.XLOOKUP(COMPROMISOS_2025[[#This Row],[concatenado]],PAA[[#All],[RCP-RUBRO]],PAA[[#All],[Actividad3]],VLOOKUP(COMPROMISOS_2025[[#This Row],[Indicador Principal]],$AC$2:$AD$17,2,0),0),"")</f>
        <v/>
      </c>
    </row>
    <row r="2883" spans="1:25" hidden="1" x14ac:dyDescent="0.25">
      <c r="A2883">
        <v>2621</v>
      </c>
      <c r="B2883" t="s">
        <v>2491</v>
      </c>
      <c r="C2883" t="s">
        <v>1936</v>
      </c>
      <c r="D2883" t="s">
        <v>3575</v>
      </c>
      <c r="F2883">
        <v>405</v>
      </c>
      <c r="G2883">
        <v>65</v>
      </c>
      <c r="H2883" t="s">
        <v>662</v>
      </c>
      <c r="I2883" t="s">
        <v>2271</v>
      </c>
      <c r="J2883">
        <v>1423500</v>
      </c>
      <c r="K2883">
        <v>2025</v>
      </c>
      <c r="L2883">
        <v>1040182080</v>
      </c>
      <c r="M2883" t="s">
        <v>4097</v>
      </c>
      <c r="N2883" t="s">
        <v>1688</v>
      </c>
      <c r="O2883" t="s">
        <v>1686</v>
      </c>
      <c r="P2883">
        <v>0</v>
      </c>
      <c r="Q2883">
        <v>1423500</v>
      </c>
      <c r="R2883">
        <v>0</v>
      </c>
      <c r="S2883">
        <v>0</v>
      </c>
      <c r="T2883" t="str">
        <f t="shared" si="90"/>
        <v>26212.43.4302.85.0-205128.2.3.3.08.06.</v>
      </c>
      <c r="U2883" t="e" cm="1">
        <f t="array" aca="1" ref="U2883" ca="1">+IF(COMPROMISOS_2025[[#This Row],[P]]="20","41080111",_xlfn.XLOOKUP(COMPROMISOS_2025[[#This Row],[concatenado]],PAA[[#All],[RCP-RUBRO]],PAA[[#All],[INDICADOR]],"",0))</f>
        <v>#NAME?</v>
      </c>
      <c r="V2883" s="144" t="str">
        <f t="shared" si="91"/>
        <v>85</v>
      </c>
      <c r="W2883" s="136">
        <f>+COMPROMISOS_2025[[#This Row],[valor_total]]-COMPROMISOS_2025[[#This Row],[total_cancelado]]</f>
        <v>1423500</v>
      </c>
      <c r="X2883" s="136">
        <f>COMPROMISOS_2025[[#This Row],[total_ordenes]]</f>
        <v>1423500</v>
      </c>
      <c r="Y2883" t="str" cm="1">
        <f t="array" aca="1" ref="Y2883" ca="1">IFERROR(_xlfn.XLOOKUP(COMPROMISOS_2025[[#This Row],[concatenado]],PAA[[#All],[RCP-RUBRO]],PAA[[#All],[Actividad3]],VLOOKUP(COMPROMISOS_2025[[#This Row],[Indicador Principal]],$AC$2:$AD$17,2,0),0),"")</f>
        <v/>
      </c>
    </row>
    <row r="2884" spans="1:25" hidden="1" x14ac:dyDescent="0.25">
      <c r="A2884">
        <v>2622</v>
      </c>
      <c r="B2884" t="s">
        <v>2491</v>
      </c>
      <c r="C2884" t="s">
        <v>1936</v>
      </c>
      <c r="D2884" t="s">
        <v>3575</v>
      </c>
      <c r="F2884">
        <v>405</v>
      </c>
      <c r="G2884">
        <v>65</v>
      </c>
      <c r="H2884" t="s">
        <v>662</v>
      </c>
      <c r="I2884" t="s">
        <v>2271</v>
      </c>
      <c r="J2884">
        <v>2847000</v>
      </c>
      <c r="K2884">
        <v>2025</v>
      </c>
      <c r="L2884">
        <v>1040183108</v>
      </c>
      <c r="M2884" t="s">
        <v>4401</v>
      </c>
      <c r="N2884" t="s">
        <v>1688</v>
      </c>
      <c r="O2884" t="s">
        <v>1686</v>
      </c>
      <c r="P2884">
        <v>0</v>
      </c>
      <c r="Q2884">
        <v>2847000</v>
      </c>
      <c r="R2884">
        <v>0</v>
      </c>
      <c r="S2884">
        <v>0</v>
      </c>
      <c r="T2884" t="str">
        <f t="shared" si="90"/>
        <v>26222.43.4302.85.0-205128.2.3.3.08.06.</v>
      </c>
      <c r="U2884" t="e" cm="1">
        <f t="array" aca="1" ref="U2884" ca="1">+IF(COMPROMISOS_2025[[#This Row],[P]]="20","41080111",_xlfn.XLOOKUP(COMPROMISOS_2025[[#This Row],[concatenado]],PAA[[#All],[RCP-RUBRO]],PAA[[#All],[INDICADOR]],"",0))</f>
        <v>#NAME?</v>
      </c>
      <c r="V2884" s="144" t="str">
        <f t="shared" si="91"/>
        <v>85</v>
      </c>
      <c r="W2884" s="136">
        <f>+COMPROMISOS_2025[[#This Row],[valor_total]]-COMPROMISOS_2025[[#This Row],[total_cancelado]]</f>
        <v>2847000</v>
      </c>
      <c r="X2884" s="136">
        <f>COMPROMISOS_2025[[#This Row],[total_ordenes]]</f>
        <v>2847000</v>
      </c>
      <c r="Y2884" t="str" cm="1">
        <f t="array" aca="1" ref="Y2884" ca="1">IFERROR(_xlfn.XLOOKUP(COMPROMISOS_2025[[#This Row],[concatenado]],PAA[[#All],[RCP-RUBRO]],PAA[[#All],[Actividad3]],VLOOKUP(COMPROMISOS_2025[[#This Row],[Indicador Principal]],$AC$2:$AD$17,2,0),0),"")</f>
        <v/>
      </c>
    </row>
    <row r="2885" spans="1:25" hidden="1" x14ac:dyDescent="0.25">
      <c r="A2885">
        <v>2623</v>
      </c>
      <c r="B2885" t="s">
        <v>2491</v>
      </c>
      <c r="C2885" t="s">
        <v>1936</v>
      </c>
      <c r="D2885" t="s">
        <v>3575</v>
      </c>
      <c r="F2885">
        <v>405</v>
      </c>
      <c r="G2885">
        <v>65</v>
      </c>
      <c r="H2885" t="s">
        <v>662</v>
      </c>
      <c r="I2885" t="s">
        <v>2271</v>
      </c>
      <c r="J2885">
        <v>1423500</v>
      </c>
      <c r="K2885">
        <v>2025</v>
      </c>
      <c r="L2885">
        <v>1040358221</v>
      </c>
      <c r="M2885" t="s">
        <v>4099</v>
      </c>
      <c r="N2885" t="s">
        <v>1688</v>
      </c>
      <c r="O2885" t="s">
        <v>1686</v>
      </c>
      <c r="P2885">
        <v>0</v>
      </c>
      <c r="Q2885">
        <v>1423500</v>
      </c>
      <c r="R2885">
        <v>0</v>
      </c>
      <c r="S2885">
        <v>0</v>
      </c>
      <c r="T2885" t="str">
        <f t="shared" si="90"/>
        <v>26232.43.4302.85.0-205128.2.3.3.08.06.</v>
      </c>
      <c r="U2885" t="e" cm="1">
        <f t="array" aca="1" ref="U2885" ca="1">+IF(COMPROMISOS_2025[[#This Row],[P]]="20","41080111",_xlfn.XLOOKUP(COMPROMISOS_2025[[#This Row],[concatenado]],PAA[[#All],[RCP-RUBRO]],PAA[[#All],[INDICADOR]],"",0))</f>
        <v>#NAME?</v>
      </c>
      <c r="V2885" s="144" t="str">
        <f t="shared" si="91"/>
        <v>85</v>
      </c>
      <c r="W2885" s="136">
        <f>+COMPROMISOS_2025[[#This Row],[valor_total]]-COMPROMISOS_2025[[#This Row],[total_cancelado]]</f>
        <v>1423500</v>
      </c>
      <c r="X2885" s="136">
        <f>COMPROMISOS_2025[[#This Row],[total_ordenes]]</f>
        <v>1423500</v>
      </c>
      <c r="Y2885" t="str" cm="1">
        <f t="array" aca="1" ref="Y2885" ca="1">IFERROR(_xlfn.XLOOKUP(COMPROMISOS_2025[[#This Row],[concatenado]],PAA[[#All],[RCP-RUBRO]],PAA[[#All],[Actividad3]],VLOOKUP(COMPROMISOS_2025[[#This Row],[Indicador Principal]],$AC$2:$AD$17,2,0),0),"")</f>
        <v/>
      </c>
    </row>
    <row r="2886" spans="1:25" hidden="1" x14ac:dyDescent="0.25">
      <c r="A2886">
        <v>2627</v>
      </c>
      <c r="B2886" t="s">
        <v>2491</v>
      </c>
      <c r="C2886" t="s">
        <v>1936</v>
      </c>
      <c r="D2886" t="s">
        <v>3575</v>
      </c>
      <c r="F2886">
        <v>405</v>
      </c>
      <c r="G2886">
        <v>65</v>
      </c>
      <c r="H2886" t="s">
        <v>662</v>
      </c>
      <c r="I2886" t="s">
        <v>2271</v>
      </c>
      <c r="J2886">
        <v>1423500</v>
      </c>
      <c r="K2886">
        <v>2025</v>
      </c>
      <c r="L2886">
        <v>1040368045</v>
      </c>
      <c r="M2886" t="s">
        <v>4402</v>
      </c>
      <c r="N2886" t="s">
        <v>1688</v>
      </c>
      <c r="O2886" t="s">
        <v>1686</v>
      </c>
      <c r="P2886">
        <v>0</v>
      </c>
      <c r="Q2886">
        <v>1423500</v>
      </c>
      <c r="R2886">
        <v>0</v>
      </c>
      <c r="S2886">
        <v>0</v>
      </c>
      <c r="T2886" t="str">
        <f t="shared" si="90"/>
        <v>26272.43.4302.85.0-205128.2.3.3.08.06.</v>
      </c>
      <c r="U2886" t="e" cm="1">
        <f t="array" aca="1" ref="U2886" ca="1">+IF(COMPROMISOS_2025[[#This Row],[P]]="20","41080111",_xlfn.XLOOKUP(COMPROMISOS_2025[[#This Row],[concatenado]],PAA[[#All],[RCP-RUBRO]],PAA[[#All],[INDICADOR]],"",0))</f>
        <v>#NAME?</v>
      </c>
      <c r="V2886" s="144" t="str">
        <f t="shared" si="91"/>
        <v>85</v>
      </c>
      <c r="W2886" s="136">
        <f>+COMPROMISOS_2025[[#This Row],[valor_total]]-COMPROMISOS_2025[[#This Row],[total_cancelado]]</f>
        <v>1423500</v>
      </c>
      <c r="X2886" s="136">
        <f>COMPROMISOS_2025[[#This Row],[total_ordenes]]</f>
        <v>1423500</v>
      </c>
      <c r="Y2886" t="str" cm="1">
        <f t="array" aca="1" ref="Y2886" ca="1">IFERROR(_xlfn.XLOOKUP(COMPROMISOS_2025[[#This Row],[concatenado]],PAA[[#All],[RCP-RUBRO]],PAA[[#All],[Actividad3]],VLOOKUP(COMPROMISOS_2025[[#This Row],[Indicador Principal]],$AC$2:$AD$17,2,0),0),"")</f>
        <v/>
      </c>
    </row>
    <row r="2887" spans="1:25" hidden="1" x14ac:dyDescent="0.25">
      <c r="A2887">
        <v>2628</v>
      </c>
      <c r="B2887" t="s">
        <v>2491</v>
      </c>
      <c r="C2887" t="s">
        <v>1936</v>
      </c>
      <c r="D2887" t="s">
        <v>3575</v>
      </c>
      <c r="F2887">
        <v>405</v>
      </c>
      <c r="G2887">
        <v>65</v>
      </c>
      <c r="H2887" t="s">
        <v>662</v>
      </c>
      <c r="I2887" t="s">
        <v>2271</v>
      </c>
      <c r="J2887">
        <v>1423500</v>
      </c>
      <c r="K2887">
        <v>2025</v>
      </c>
      <c r="L2887">
        <v>1040368312</v>
      </c>
      <c r="M2887" t="s">
        <v>3819</v>
      </c>
      <c r="N2887" t="s">
        <v>1688</v>
      </c>
      <c r="O2887" t="s">
        <v>1686</v>
      </c>
      <c r="P2887">
        <v>0</v>
      </c>
      <c r="Q2887">
        <v>1423500</v>
      </c>
      <c r="R2887">
        <v>0</v>
      </c>
      <c r="S2887">
        <v>0</v>
      </c>
      <c r="T2887" t="str">
        <f t="shared" si="90"/>
        <v>26282.43.4302.85.0-205128.2.3.3.08.06.</v>
      </c>
      <c r="U2887" t="e" cm="1">
        <f t="array" aca="1" ref="U2887" ca="1">+IF(COMPROMISOS_2025[[#This Row],[P]]="20","41080111",_xlfn.XLOOKUP(COMPROMISOS_2025[[#This Row],[concatenado]],PAA[[#All],[RCP-RUBRO]],PAA[[#All],[INDICADOR]],"",0))</f>
        <v>#NAME?</v>
      </c>
      <c r="V2887" s="144" t="str">
        <f t="shared" si="91"/>
        <v>85</v>
      </c>
      <c r="W2887" s="136">
        <f>+COMPROMISOS_2025[[#This Row],[valor_total]]-COMPROMISOS_2025[[#This Row],[total_cancelado]]</f>
        <v>1423500</v>
      </c>
      <c r="X2887" s="136">
        <f>COMPROMISOS_2025[[#This Row],[total_ordenes]]</f>
        <v>1423500</v>
      </c>
      <c r="Y2887" t="str" cm="1">
        <f t="array" aca="1" ref="Y2887" ca="1">IFERROR(_xlfn.XLOOKUP(COMPROMISOS_2025[[#This Row],[concatenado]],PAA[[#All],[RCP-RUBRO]],PAA[[#All],[Actividad3]],VLOOKUP(COMPROMISOS_2025[[#This Row],[Indicador Principal]],$AC$2:$AD$17,2,0),0),"")</f>
        <v/>
      </c>
    </row>
    <row r="2888" spans="1:25" hidden="1" x14ac:dyDescent="0.25">
      <c r="A2888">
        <v>2630</v>
      </c>
      <c r="B2888" t="s">
        <v>2491</v>
      </c>
      <c r="C2888" t="s">
        <v>1936</v>
      </c>
      <c r="D2888" t="s">
        <v>3575</v>
      </c>
      <c r="F2888">
        <v>405</v>
      </c>
      <c r="G2888">
        <v>65</v>
      </c>
      <c r="H2888" t="s">
        <v>662</v>
      </c>
      <c r="I2888" t="s">
        <v>2271</v>
      </c>
      <c r="J2888">
        <v>711750</v>
      </c>
      <c r="K2888">
        <v>2025</v>
      </c>
      <c r="L2888">
        <v>1040506785</v>
      </c>
      <c r="M2888" t="s">
        <v>4101</v>
      </c>
      <c r="N2888" t="s">
        <v>1688</v>
      </c>
      <c r="O2888" t="s">
        <v>1686</v>
      </c>
      <c r="P2888">
        <v>0</v>
      </c>
      <c r="Q2888">
        <v>711750</v>
      </c>
      <c r="R2888">
        <v>0</v>
      </c>
      <c r="S2888">
        <v>0</v>
      </c>
      <c r="T2888" t="str">
        <f t="shared" si="90"/>
        <v>26302.43.4302.85.0-205128.2.3.3.08.06.</v>
      </c>
      <c r="U2888" t="e" cm="1">
        <f t="array" aca="1" ref="U2888" ca="1">+IF(COMPROMISOS_2025[[#This Row],[P]]="20","41080111",_xlfn.XLOOKUP(COMPROMISOS_2025[[#This Row],[concatenado]],PAA[[#All],[RCP-RUBRO]],PAA[[#All],[INDICADOR]],"",0))</f>
        <v>#NAME?</v>
      </c>
      <c r="V2888" s="144" t="str">
        <f t="shared" si="91"/>
        <v>85</v>
      </c>
      <c r="W2888" s="136">
        <f>+COMPROMISOS_2025[[#This Row],[valor_total]]-COMPROMISOS_2025[[#This Row],[total_cancelado]]</f>
        <v>711750</v>
      </c>
      <c r="X2888" s="136">
        <f>COMPROMISOS_2025[[#This Row],[total_ordenes]]</f>
        <v>711750</v>
      </c>
      <c r="Y2888" t="str" cm="1">
        <f t="array" aca="1" ref="Y2888" ca="1">IFERROR(_xlfn.XLOOKUP(COMPROMISOS_2025[[#This Row],[concatenado]],PAA[[#All],[RCP-RUBRO]],PAA[[#All],[Actividad3]],VLOOKUP(COMPROMISOS_2025[[#This Row],[Indicador Principal]],$AC$2:$AD$17,2,0),0),"")</f>
        <v/>
      </c>
    </row>
    <row r="2889" spans="1:25" hidden="1" x14ac:dyDescent="0.25">
      <c r="A2889">
        <v>2631</v>
      </c>
      <c r="B2889" t="s">
        <v>2491</v>
      </c>
      <c r="C2889" t="s">
        <v>1936</v>
      </c>
      <c r="D2889" t="s">
        <v>3575</v>
      </c>
      <c r="F2889">
        <v>405</v>
      </c>
      <c r="G2889">
        <v>65</v>
      </c>
      <c r="H2889" t="s">
        <v>662</v>
      </c>
      <c r="I2889" t="s">
        <v>2271</v>
      </c>
      <c r="J2889">
        <v>1067625</v>
      </c>
      <c r="K2889">
        <v>2025</v>
      </c>
      <c r="L2889">
        <v>1040571699</v>
      </c>
      <c r="M2889" t="s">
        <v>4403</v>
      </c>
      <c r="N2889" t="s">
        <v>1688</v>
      </c>
      <c r="O2889" t="s">
        <v>1686</v>
      </c>
      <c r="P2889">
        <v>0</v>
      </c>
      <c r="Q2889">
        <v>1067625</v>
      </c>
      <c r="R2889">
        <v>0</v>
      </c>
      <c r="S2889">
        <v>0</v>
      </c>
      <c r="T2889" t="str">
        <f t="shared" si="90"/>
        <v>26312.43.4302.85.0-205128.2.3.3.08.06.</v>
      </c>
      <c r="U2889" t="e" cm="1">
        <f t="array" aca="1" ref="U2889" ca="1">+IF(COMPROMISOS_2025[[#This Row],[P]]="20","41080111",_xlfn.XLOOKUP(COMPROMISOS_2025[[#This Row],[concatenado]],PAA[[#All],[RCP-RUBRO]],PAA[[#All],[INDICADOR]],"",0))</f>
        <v>#NAME?</v>
      </c>
      <c r="V2889" s="144" t="str">
        <f t="shared" si="91"/>
        <v>85</v>
      </c>
      <c r="W2889" s="136">
        <f>+COMPROMISOS_2025[[#This Row],[valor_total]]-COMPROMISOS_2025[[#This Row],[total_cancelado]]</f>
        <v>1067625</v>
      </c>
      <c r="X2889" s="136">
        <f>COMPROMISOS_2025[[#This Row],[total_ordenes]]</f>
        <v>1067625</v>
      </c>
      <c r="Y2889" t="str" cm="1">
        <f t="array" aca="1" ref="Y2889" ca="1">IFERROR(_xlfn.XLOOKUP(COMPROMISOS_2025[[#This Row],[concatenado]],PAA[[#All],[RCP-RUBRO]],PAA[[#All],[Actividad3]],VLOOKUP(COMPROMISOS_2025[[#This Row],[Indicador Principal]],$AC$2:$AD$17,2,0),0),"")</f>
        <v/>
      </c>
    </row>
    <row r="2890" spans="1:25" hidden="1" x14ac:dyDescent="0.25">
      <c r="A2890">
        <v>2634</v>
      </c>
      <c r="B2890" t="s">
        <v>2491</v>
      </c>
      <c r="C2890" t="s">
        <v>1936</v>
      </c>
      <c r="D2890" t="s">
        <v>3575</v>
      </c>
      <c r="F2890">
        <v>405</v>
      </c>
      <c r="G2890">
        <v>65</v>
      </c>
      <c r="H2890" t="s">
        <v>662</v>
      </c>
      <c r="I2890" t="s">
        <v>2271</v>
      </c>
      <c r="J2890">
        <v>711750</v>
      </c>
      <c r="K2890">
        <v>2025</v>
      </c>
      <c r="L2890">
        <v>1040752849</v>
      </c>
      <c r="M2890" t="s">
        <v>4404</v>
      </c>
      <c r="N2890" t="s">
        <v>1688</v>
      </c>
      <c r="O2890" t="s">
        <v>1686</v>
      </c>
      <c r="P2890">
        <v>0</v>
      </c>
      <c r="Q2890">
        <v>711750</v>
      </c>
      <c r="R2890">
        <v>0</v>
      </c>
      <c r="S2890">
        <v>0</v>
      </c>
      <c r="T2890" t="str">
        <f t="shared" si="90"/>
        <v>26342.43.4302.85.0-205128.2.3.3.08.06.</v>
      </c>
      <c r="U2890" t="e" cm="1">
        <f t="array" aca="1" ref="U2890" ca="1">+IF(COMPROMISOS_2025[[#This Row],[P]]="20","41080111",_xlfn.XLOOKUP(COMPROMISOS_2025[[#This Row],[concatenado]],PAA[[#All],[RCP-RUBRO]],PAA[[#All],[INDICADOR]],"",0))</f>
        <v>#NAME?</v>
      </c>
      <c r="V2890" s="144" t="str">
        <f t="shared" si="91"/>
        <v>85</v>
      </c>
      <c r="W2890" s="136">
        <f>+COMPROMISOS_2025[[#This Row],[valor_total]]-COMPROMISOS_2025[[#This Row],[total_cancelado]]</f>
        <v>711750</v>
      </c>
      <c r="X2890" s="136">
        <f>COMPROMISOS_2025[[#This Row],[total_ordenes]]</f>
        <v>711750</v>
      </c>
      <c r="Y2890" t="str" cm="1">
        <f t="array" aca="1" ref="Y2890" ca="1">IFERROR(_xlfn.XLOOKUP(COMPROMISOS_2025[[#This Row],[concatenado]],PAA[[#All],[RCP-RUBRO]],PAA[[#All],[Actividad3]],VLOOKUP(COMPROMISOS_2025[[#This Row],[Indicador Principal]],$AC$2:$AD$17,2,0),0),"")</f>
        <v/>
      </c>
    </row>
    <row r="2891" spans="1:25" hidden="1" x14ac:dyDescent="0.25">
      <c r="A2891">
        <v>2635</v>
      </c>
      <c r="B2891" t="s">
        <v>2491</v>
      </c>
      <c r="C2891" t="s">
        <v>1936</v>
      </c>
      <c r="D2891" t="s">
        <v>3575</v>
      </c>
      <c r="F2891">
        <v>405</v>
      </c>
      <c r="G2891">
        <v>65</v>
      </c>
      <c r="H2891" t="s">
        <v>662</v>
      </c>
      <c r="I2891" t="s">
        <v>2271</v>
      </c>
      <c r="J2891">
        <v>2847000</v>
      </c>
      <c r="K2891">
        <v>2025</v>
      </c>
      <c r="L2891">
        <v>1040871903</v>
      </c>
      <c r="M2891" t="s">
        <v>4405</v>
      </c>
      <c r="N2891" t="s">
        <v>1688</v>
      </c>
      <c r="O2891" t="s">
        <v>1686</v>
      </c>
      <c r="P2891">
        <v>0</v>
      </c>
      <c r="Q2891">
        <v>2847000</v>
      </c>
      <c r="R2891">
        <v>0</v>
      </c>
      <c r="S2891">
        <v>0</v>
      </c>
      <c r="T2891" t="str">
        <f t="shared" si="90"/>
        <v>26352.43.4302.85.0-205128.2.3.3.08.06.</v>
      </c>
      <c r="U2891" t="e" cm="1">
        <f t="array" aca="1" ref="U2891" ca="1">+IF(COMPROMISOS_2025[[#This Row],[P]]="20","41080111",_xlfn.XLOOKUP(COMPROMISOS_2025[[#This Row],[concatenado]],PAA[[#All],[RCP-RUBRO]],PAA[[#All],[INDICADOR]],"",0))</f>
        <v>#NAME?</v>
      </c>
      <c r="V2891" s="144" t="str">
        <f t="shared" si="91"/>
        <v>85</v>
      </c>
      <c r="W2891" s="136">
        <f>+COMPROMISOS_2025[[#This Row],[valor_total]]-COMPROMISOS_2025[[#This Row],[total_cancelado]]</f>
        <v>2847000</v>
      </c>
      <c r="X2891" s="136">
        <f>COMPROMISOS_2025[[#This Row],[total_ordenes]]</f>
        <v>2847000</v>
      </c>
      <c r="Y2891" t="str" cm="1">
        <f t="array" aca="1" ref="Y2891" ca="1">IFERROR(_xlfn.XLOOKUP(COMPROMISOS_2025[[#This Row],[concatenado]],PAA[[#All],[RCP-RUBRO]],PAA[[#All],[Actividad3]],VLOOKUP(COMPROMISOS_2025[[#This Row],[Indicador Principal]],$AC$2:$AD$17,2,0),0),"")</f>
        <v/>
      </c>
    </row>
    <row r="2892" spans="1:25" hidden="1" x14ac:dyDescent="0.25">
      <c r="A2892">
        <v>2636</v>
      </c>
      <c r="B2892" t="s">
        <v>2491</v>
      </c>
      <c r="C2892" t="s">
        <v>1936</v>
      </c>
      <c r="D2892" t="s">
        <v>3575</v>
      </c>
      <c r="F2892">
        <v>405</v>
      </c>
      <c r="G2892">
        <v>65</v>
      </c>
      <c r="H2892" t="s">
        <v>662</v>
      </c>
      <c r="I2892" t="s">
        <v>2271</v>
      </c>
      <c r="J2892">
        <v>1067625</v>
      </c>
      <c r="K2892">
        <v>2025</v>
      </c>
      <c r="L2892">
        <v>1040872930</v>
      </c>
      <c r="M2892" t="s">
        <v>4102</v>
      </c>
      <c r="N2892" t="s">
        <v>1688</v>
      </c>
      <c r="O2892" t="s">
        <v>1686</v>
      </c>
      <c r="P2892">
        <v>0</v>
      </c>
      <c r="Q2892">
        <v>1067625</v>
      </c>
      <c r="R2892">
        <v>0</v>
      </c>
      <c r="S2892">
        <v>0</v>
      </c>
      <c r="T2892" t="str">
        <f t="shared" si="90"/>
        <v>26362.43.4302.85.0-205128.2.3.3.08.06.</v>
      </c>
      <c r="U2892" t="e" cm="1">
        <f t="array" aca="1" ref="U2892" ca="1">+IF(COMPROMISOS_2025[[#This Row],[P]]="20","41080111",_xlfn.XLOOKUP(COMPROMISOS_2025[[#This Row],[concatenado]],PAA[[#All],[RCP-RUBRO]],PAA[[#All],[INDICADOR]],"",0))</f>
        <v>#NAME?</v>
      </c>
      <c r="V2892" s="144" t="str">
        <f t="shared" si="91"/>
        <v>85</v>
      </c>
      <c r="W2892" s="136">
        <f>+COMPROMISOS_2025[[#This Row],[valor_total]]-COMPROMISOS_2025[[#This Row],[total_cancelado]]</f>
        <v>1067625</v>
      </c>
      <c r="X2892" s="136">
        <f>COMPROMISOS_2025[[#This Row],[total_ordenes]]</f>
        <v>1067625</v>
      </c>
      <c r="Y2892" t="str" cm="1">
        <f t="array" aca="1" ref="Y2892" ca="1">IFERROR(_xlfn.XLOOKUP(COMPROMISOS_2025[[#This Row],[concatenado]],PAA[[#All],[RCP-RUBRO]],PAA[[#All],[Actividad3]],VLOOKUP(COMPROMISOS_2025[[#This Row],[Indicador Principal]],$AC$2:$AD$17,2,0),0),"")</f>
        <v/>
      </c>
    </row>
    <row r="2893" spans="1:25" hidden="1" x14ac:dyDescent="0.25">
      <c r="A2893">
        <v>2638</v>
      </c>
      <c r="B2893" t="s">
        <v>2491</v>
      </c>
      <c r="C2893" t="s">
        <v>1936</v>
      </c>
      <c r="D2893" t="s">
        <v>3575</v>
      </c>
      <c r="F2893">
        <v>405</v>
      </c>
      <c r="G2893">
        <v>65</v>
      </c>
      <c r="H2893" t="s">
        <v>662</v>
      </c>
      <c r="I2893" t="s">
        <v>2271</v>
      </c>
      <c r="J2893">
        <v>2847000</v>
      </c>
      <c r="K2893">
        <v>2025</v>
      </c>
      <c r="L2893">
        <v>1040874350</v>
      </c>
      <c r="M2893" t="s">
        <v>4406</v>
      </c>
      <c r="N2893" t="s">
        <v>1688</v>
      </c>
      <c r="O2893" t="s">
        <v>1686</v>
      </c>
      <c r="P2893">
        <v>0</v>
      </c>
      <c r="Q2893">
        <v>2847000</v>
      </c>
      <c r="R2893">
        <v>0</v>
      </c>
      <c r="S2893">
        <v>0</v>
      </c>
      <c r="T2893" t="str">
        <f t="shared" si="90"/>
        <v>26382.43.4302.85.0-205128.2.3.3.08.06.</v>
      </c>
      <c r="U2893" t="e" cm="1">
        <f t="array" aca="1" ref="U2893" ca="1">+IF(COMPROMISOS_2025[[#This Row],[P]]="20","41080111",_xlfn.XLOOKUP(COMPROMISOS_2025[[#This Row],[concatenado]],PAA[[#All],[RCP-RUBRO]],PAA[[#All],[INDICADOR]],"",0))</f>
        <v>#NAME?</v>
      </c>
      <c r="V2893" s="144" t="str">
        <f t="shared" si="91"/>
        <v>85</v>
      </c>
      <c r="W2893" s="136">
        <f>+COMPROMISOS_2025[[#This Row],[valor_total]]-COMPROMISOS_2025[[#This Row],[total_cancelado]]</f>
        <v>2847000</v>
      </c>
      <c r="X2893" s="136">
        <f>COMPROMISOS_2025[[#This Row],[total_ordenes]]</f>
        <v>2847000</v>
      </c>
      <c r="Y2893" t="str" cm="1">
        <f t="array" aca="1" ref="Y2893" ca="1">IFERROR(_xlfn.XLOOKUP(COMPROMISOS_2025[[#This Row],[concatenado]],PAA[[#All],[RCP-RUBRO]],PAA[[#All],[Actividad3]],VLOOKUP(COMPROMISOS_2025[[#This Row],[Indicador Principal]],$AC$2:$AD$17,2,0),0),"")</f>
        <v/>
      </c>
    </row>
    <row r="2894" spans="1:25" hidden="1" x14ac:dyDescent="0.25">
      <c r="A2894">
        <v>2639</v>
      </c>
      <c r="B2894" t="s">
        <v>2491</v>
      </c>
      <c r="C2894" t="s">
        <v>1936</v>
      </c>
      <c r="D2894" t="s">
        <v>3575</v>
      </c>
      <c r="F2894">
        <v>405</v>
      </c>
      <c r="G2894">
        <v>65</v>
      </c>
      <c r="H2894" t="s">
        <v>662</v>
      </c>
      <c r="I2894" t="s">
        <v>2271</v>
      </c>
      <c r="J2894">
        <v>4270500</v>
      </c>
      <c r="K2894">
        <v>2025</v>
      </c>
      <c r="L2894">
        <v>1040878283</v>
      </c>
      <c r="M2894" t="s">
        <v>4104</v>
      </c>
      <c r="N2894" t="s">
        <v>1688</v>
      </c>
      <c r="O2894" t="s">
        <v>1686</v>
      </c>
      <c r="P2894">
        <v>0</v>
      </c>
      <c r="Q2894">
        <v>4270500</v>
      </c>
      <c r="R2894">
        <v>0</v>
      </c>
      <c r="S2894">
        <v>0</v>
      </c>
      <c r="T2894" t="str">
        <f t="shared" si="90"/>
        <v>26392.43.4302.85.0-205128.2.3.3.08.06.</v>
      </c>
      <c r="U2894" t="e" cm="1">
        <f t="array" aca="1" ref="U2894" ca="1">+IF(COMPROMISOS_2025[[#This Row],[P]]="20","41080111",_xlfn.XLOOKUP(COMPROMISOS_2025[[#This Row],[concatenado]],PAA[[#All],[RCP-RUBRO]],PAA[[#All],[INDICADOR]],"",0))</f>
        <v>#NAME?</v>
      </c>
      <c r="V2894" s="144" t="str">
        <f t="shared" si="91"/>
        <v>85</v>
      </c>
      <c r="W2894" s="136">
        <f>+COMPROMISOS_2025[[#This Row],[valor_total]]-COMPROMISOS_2025[[#This Row],[total_cancelado]]</f>
        <v>4270500</v>
      </c>
      <c r="X2894" s="136">
        <f>COMPROMISOS_2025[[#This Row],[total_ordenes]]</f>
        <v>4270500</v>
      </c>
      <c r="Y2894" t="str" cm="1">
        <f t="array" aca="1" ref="Y2894" ca="1">IFERROR(_xlfn.XLOOKUP(COMPROMISOS_2025[[#This Row],[concatenado]],PAA[[#All],[RCP-RUBRO]],PAA[[#All],[Actividad3]],VLOOKUP(COMPROMISOS_2025[[#This Row],[Indicador Principal]],$AC$2:$AD$17,2,0),0),"")</f>
        <v/>
      </c>
    </row>
    <row r="2895" spans="1:25" hidden="1" x14ac:dyDescent="0.25">
      <c r="A2895">
        <v>2642</v>
      </c>
      <c r="B2895" t="s">
        <v>2491</v>
      </c>
      <c r="C2895" t="s">
        <v>1936</v>
      </c>
      <c r="D2895" t="s">
        <v>3575</v>
      </c>
      <c r="F2895">
        <v>405</v>
      </c>
      <c r="G2895">
        <v>65</v>
      </c>
      <c r="H2895" t="s">
        <v>662</v>
      </c>
      <c r="I2895" t="s">
        <v>2271</v>
      </c>
      <c r="J2895">
        <v>711750</v>
      </c>
      <c r="K2895">
        <v>2025</v>
      </c>
      <c r="L2895">
        <v>1041267837</v>
      </c>
      <c r="M2895" t="s">
        <v>4407</v>
      </c>
      <c r="N2895" t="s">
        <v>1688</v>
      </c>
      <c r="O2895" t="s">
        <v>1686</v>
      </c>
      <c r="P2895">
        <v>0</v>
      </c>
      <c r="Q2895">
        <v>711750</v>
      </c>
      <c r="R2895">
        <v>0</v>
      </c>
      <c r="S2895">
        <v>0</v>
      </c>
      <c r="T2895" t="str">
        <f t="shared" si="90"/>
        <v>26422.43.4302.85.0-205128.2.3.3.08.06.</v>
      </c>
      <c r="U2895" t="e" cm="1">
        <f t="array" aca="1" ref="U2895" ca="1">+IF(COMPROMISOS_2025[[#This Row],[P]]="20","41080111",_xlfn.XLOOKUP(COMPROMISOS_2025[[#This Row],[concatenado]],PAA[[#All],[RCP-RUBRO]],PAA[[#All],[INDICADOR]],"",0))</f>
        <v>#NAME?</v>
      </c>
      <c r="V2895" s="144" t="str">
        <f t="shared" si="91"/>
        <v>85</v>
      </c>
      <c r="W2895" s="136">
        <f>+COMPROMISOS_2025[[#This Row],[valor_total]]-COMPROMISOS_2025[[#This Row],[total_cancelado]]</f>
        <v>711750</v>
      </c>
      <c r="X2895" s="136">
        <f>COMPROMISOS_2025[[#This Row],[total_ordenes]]</f>
        <v>711750</v>
      </c>
      <c r="Y2895" t="str" cm="1">
        <f t="array" aca="1" ref="Y2895" ca="1">IFERROR(_xlfn.XLOOKUP(COMPROMISOS_2025[[#This Row],[concatenado]],PAA[[#All],[RCP-RUBRO]],PAA[[#All],[Actividad3]],VLOOKUP(COMPROMISOS_2025[[#This Row],[Indicador Principal]],$AC$2:$AD$17,2,0),0),"")</f>
        <v/>
      </c>
    </row>
    <row r="2896" spans="1:25" hidden="1" x14ac:dyDescent="0.25">
      <c r="A2896">
        <v>2644</v>
      </c>
      <c r="B2896" t="s">
        <v>2491</v>
      </c>
      <c r="C2896" t="s">
        <v>1936</v>
      </c>
      <c r="D2896" t="s">
        <v>3575</v>
      </c>
      <c r="F2896">
        <v>405</v>
      </c>
      <c r="G2896">
        <v>65</v>
      </c>
      <c r="H2896" t="s">
        <v>662</v>
      </c>
      <c r="I2896" t="s">
        <v>2271</v>
      </c>
      <c r="J2896">
        <v>1067625</v>
      </c>
      <c r="K2896">
        <v>2025</v>
      </c>
      <c r="L2896">
        <v>1041533751</v>
      </c>
      <c r="M2896" t="s">
        <v>4408</v>
      </c>
      <c r="N2896" t="s">
        <v>1688</v>
      </c>
      <c r="O2896" t="s">
        <v>1686</v>
      </c>
      <c r="P2896">
        <v>0</v>
      </c>
      <c r="Q2896">
        <v>1067625</v>
      </c>
      <c r="R2896">
        <v>0</v>
      </c>
      <c r="S2896">
        <v>0</v>
      </c>
      <c r="T2896" t="str">
        <f t="shared" si="90"/>
        <v>26442.43.4302.85.0-205128.2.3.3.08.06.</v>
      </c>
      <c r="U2896" t="e" cm="1">
        <f t="array" aca="1" ref="U2896" ca="1">+IF(COMPROMISOS_2025[[#This Row],[P]]="20","41080111",_xlfn.XLOOKUP(COMPROMISOS_2025[[#This Row],[concatenado]],PAA[[#All],[RCP-RUBRO]],PAA[[#All],[INDICADOR]],"",0))</f>
        <v>#NAME?</v>
      </c>
      <c r="V2896" s="144" t="str">
        <f t="shared" si="91"/>
        <v>85</v>
      </c>
      <c r="W2896" s="136">
        <f>+COMPROMISOS_2025[[#This Row],[valor_total]]-COMPROMISOS_2025[[#This Row],[total_cancelado]]</f>
        <v>1067625</v>
      </c>
      <c r="X2896" s="136">
        <f>COMPROMISOS_2025[[#This Row],[total_ordenes]]</f>
        <v>1067625</v>
      </c>
      <c r="Y2896" t="str" cm="1">
        <f t="array" aca="1" ref="Y2896" ca="1">IFERROR(_xlfn.XLOOKUP(COMPROMISOS_2025[[#This Row],[concatenado]],PAA[[#All],[RCP-RUBRO]],PAA[[#All],[Actividad3]],VLOOKUP(COMPROMISOS_2025[[#This Row],[Indicador Principal]],$AC$2:$AD$17,2,0),0),"")</f>
        <v/>
      </c>
    </row>
    <row r="2897" spans="1:25" hidden="1" x14ac:dyDescent="0.25">
      <c r="A2897">
        <v>2646</v>
      </c>
      <c r="B2897" t="s">
        <v>2491</v>
      </c>
      <c r="C2897" t="s">
        <v>1936</v>
      </c>
      <c r="D2897" t="s">
        <v>3575</v>
      </c>
      <c r="F2897">
        <v>405</v>
      </c>
      <c r="G2897">
        <v>65</v>
      </c>
      <c r="H2897" t="s">
        <v>662</v>
      </c>
      <c r="I2897" t="s">
        <v>2271</v>
      </c>
      <c r="J2897">
        <v>711750</v>
      </c>
      <c r="K2897">
        <v>2025</v>
      </c>
      <c r="L2897">
        <v>1042580428</v>
      </c>
      <c r="M2897" t="s">
        <v>4409</v>
      </c>
      <c r="N2897" t="s">
        <v>1688</v>
      </c>
      <c r="O2897" t="s">
        <v>1686</v>
      </c>
      <c r="P2897">
        <v>0</v>
      </c>
      <c r="Q2897">
        <v>711750</v>
      </c>
      <c r="R2897">
        <v>0</v>
      </c>
      <c r="S2897">
        <v>0</v>
      </c>
      <c r="T2897" t="str">
        <f t="shared" si="90"/>
        <v>26462.43.4302.85.0-205128.2.3.3.08.06.</v>
      </c>
      <c r="U2897" t="e" cm="1">
        <f t="array" aca="1" ref="U2897" ca="1">+IF(COMPROMISOS_2025[[#This Row],[P]]="20","41080111",_xlfn.XLOOKUP(COMPROMISOS_2025[[#This Row],[concatenado]],PAA[[#All],[RCP-RUBRO]],PAA[[#All],[INDICADOR]],"",0))</f>
        <v>#NAME?</v>
      </c>
      <c r="V2897" s="144" t="str">
        <f t="shared" si="91"/>
        <v>85</v>
      </c>
      <c r="W2897" s="136">
        <f>+COMPROMISOS_2025[[#This Row],[valor_total]]-COMPROMISOS_2025[[#This Row],[total_cancelado]]</f>
        <v>711750</v>
      </c>
      <c r="X2897" s="136">
        <f>COMPROMISOS_2025[[#This Row],[total_ordenes]]</f>
        <v>711750</v>
      </c>
      <c r="Y2897" t="str" cm="1">
        <f t="array" aca="1" ref="Y2897" ca="1">IFERROR(_xlfn.XLOOKUP(COMPROMISOS_2025[[#This Row],[concatenado]],PAA[[#All],[RCP-RUBRO]],PAA[[#All],[Actividad3]],VLOOKUP(COMPROMISOS_2025[[#This Row],[Indicador Principal]],$AC$2:$AD$17,2,0),0),"")</f>
        <v/>
      </c>
    </row>
    <row r="2898" spans="1:25" hidden="1" x14ac:dyDescent="0.25">
      <c r="A2898">
        <v>2648</v>
      </c>
      <c r="B2898" t="s">
        <v>2491</v>
      </c>
      <c r="C2898" t="s">
        <v>1936</v>
      </c>
      <c r="D2898" t="s">
        <v>3575</v>
      </c>
      <c r="F2898">
        <v>405</v>
      </c>
      <c r="G2898">
        <v>65</v>
      </c>
      <c r="H2898" t="s">
        <v>662</v>
      </c>
      <c r="I2898" t="s">
        <v>2271</v>
      </c>
      <c r="J2898">
        <v>2847000</v>
      </c>
      <c r="K2898">
        <v>2025</v>
      </c>
      <c r="L2898">
        <v>1042854683</v>
      </c>
      <c r="M2898" t="s">
        <v>4410</v>
      </c>
      <c r="N2898" t="s">
        <v>1688</v>
      </c>
      <c r="O2898" t="s">
        <v>1686</v>
      </c>
      <c r="P2898">
        <v>0</v>
      </c>
      <c r="Q2898">
        <v>2847000</v>
      </c>
      <c r="R2898">
        <v>0</v>
      </c>
      <c r="S2898">
        <v>0</v>
      </c>
      <c r="T2898" t="str">
        <f t="shared" si="90"/>
        <v>26482.43.4302.85.0-205128.2.3.3.08.06.</v>
      </c>
      <c r="U2898" t="e" cm="1">
        <f t="array" aca="1" ref="U2898" ca="1">+IF(COMPROMISOS_2025[[#This Row],[P]]="20","41080111",_xlfn.XLOOKUP(COMPROMISOS_2025[[#This Row],[concatenado]],PAA[[#All],[RCP-RUBRO]],PAA[[#All],[INDICADOR]],"",0))</f>
        <v>#NAME?</v>
      </c>
      <c r="V2898" s="144" t="str">
        <f t="shared" si="91"/>
        <v>85</v>
      </c>
      <c r="W2898" s="136">
        <f>+COMPROMISOS_2025[[#This Row],[valor_total]]-COMPROMISOS_2025[[#This Row],[total_cancelado]]</f>
        <v>2847000</v>
      </c>
      <c r="X2898" s="136">
        <f>COMPROMISOS_2025[[#This Row],[total_ordenes]]</f>
        <v>2847000</v>
      </c>
      <c r="Y2898" t="str" cm="1">
        <f t="array" aca="1" ref="Y2898" ca="1">IFERROR(_xlfn.XLOOKUP(COMPROMISOS_2025[[#This Row],[concatenado]],PAA[[#All],[RCP-RUBRO]],PAA[[#All],[Actividad3]],VLOOKUP(COMPROMISOS_2025[[#This Row],[Indicador Principal]],$AC$2:$AD$17,2,0),0),"")</f>
        <v/>
      </c>
    </row>
    <row r="2899" spans="1:25" hidden="1" x14ac:dyDescent="0.25">
      <c r="A2899">
        <v>2649</v>
      </c>
      <c r="B2899" t="s">
        <v>2491</v>
      </c>
      <c r="C2899" t="s">
        <v>1936</v>
      </c>
      <c r="D2899" t="s">
        <v>3575</v>
      </c>
      <c r="F2899">
        <v>405</v>
      </c>
      <c r="G2899">
        <v>65</v>
      </c>
      <c r="H2899" t="s">
        <v>662</v>
      </c>
      <c r="I2899" t="s">
        <v>2271</v>
      </c>
      <c r="J2899">
        <v>711750</v>
      </c>
      <c r="K2899">
        <v>2025</v>
      </c>
      <c r="L2899">
        <v>1043464209</v>
      </c>
      <c r="M2899" t="s">
        <v>4411</v>
      </c>
      <c r="N2899" t="s">
        <v>1688</v>
      </c>
      <c r="O2899" t="s">
        <v>1686</v>
      </c>
      <c r="P2899">
        <v>0</v>
      </c>
      <c r="Q2899">
        <v>711750</v>
      </c>
      <c r="R2899">
        <v>0</v>
      </c>
      <c r="S2899">
        <v>0</v>
      </c>
      <c r="T2899" t="str">
        <f t="shared" si="90"/>
        <v>26492.43.4302.85.0-205128.2.3.3.08.06.</v>
      </c>
      <c r="U2899" t="e" cm="1">
        <f t="array" aca="1" ref="U2899" ca="1">+IF(COMPROMISOS_2025[[#This Row],[P]]="20","41080111",_xlfn.XLOOKUP(COMPROMISOS_2025[[#This Row],[concatenado]],PAA[[#All],[RCP-RUBRO]],PAA[[#All],[INDICADOR]],"",0))</f>
        <v>#NAME?</v>
      </c>
      <c r="V2899" s="144" t="str">
        <f t="shared" si="91"/>
        <v>85</v>
      </c>
      <c r="W2899" s="136">
        <f>+COMPROMISOS_2025[[#This Row],[valor_total]]-COMPROMISOS_2025[[#This Row],[total_cancelado]]</f>
        <v>711750</v>
      </c>
      <c r="X2899" s="136">
        <f>COMPROMISOS_2025[[#This Row],[total_ordenes]]</f>
        <v>711750</v>
      </c>
      <c r="Y2899" t="str" cm="1">
        <f t="array" aca="1" ref="Y2899" ca="1">IFERROR(_xlfn.XLOOKUP(COMPROMISOS_2025[[#This Row],[concatenado]],PAA[[#All],[RCP-RUBRO]],PAA[[#All],[Actividad3]],VLOOKUP(COMPROMISOS_2025[[#This Row],[Indicador Principal]],$AC$2:$AD$17,2,0),0),"")</f>
        <v/>
      </c>
    </row>
    <row r="2900" spans="1:25" hidden="1" x14ac:dyDescent="0.25">
      <c r="A2900">
        <v>2651</v>
      </c>
      <c r="B2900" t="s">
        <v>2491</v>
      </c>
      <c r="C2900" t="s">
        <v>1936</v>
      </c>
      <c r="D2900" t="s">
        <v>3575</v>
      </c>
      <c r="F2900">
        <v>405</v>
      </c>
      <c r="G2900">
        <v>65</v>
      </c>
      <c r="H2900" t="s">
        <v>662</v>
      </c>
      <c r="I2900" t="s">
        <v>2271</v>
      </c>
      <c r="J2900">
        <v>1067625</v>
      </c>
      <c r="K2900">
        <v>2025</v>
      </c>
      <c r="L2900">
        <v>1043669865</v>
      </c>
      <c r="M2900" t="s">
        <v>4412</v>
      </c>
      <c r="N2900" t="s">
        <v>1688</v>
      </c>
      <c r="O2900" t="s">
        <v>1686</v>
      </c>
      <c r="P2900">
        <v>0</v>
      </c>
      <c r="Q2900">
        <v>1067625</v>
      </c>
      <c r="R2900">
        <v>0</v>
      </c>
      <c r="S2900">
        <v>0</v>
      </c>
      <c r="T2900" t="str">
        <f t="shared" si="90"/>
        <v>26512.43.4302.85.0-205128.2.3.3.08.06.</v>
      </c>
      <c r="U2900" t="e" cm="1">
        <f t="array" aca="1" ref="U2900" ca="1">+IF(COMPROMISOS_2025[[#This Row],[P]]="20","41080111",_xlfn.XLOOKUP(COMPROMISOS_2025[[#This Row],[concatenado]],PAA[[#All],[RCP-RUBRO]],PAA[[#All],[INDICADOR]],"",0))</f>
        <v>#NAME?</v>
      </c>
      <c r="V2900" s="144" t="str">
        <f t="shared" si="91"/>
        <v>85</v>
      </c>
      <c r="W2900" s="136">
        <f>+COMPROMISOS_2025[[#This Row],[valor_total]]-COMPROMISOS_2025[[#This Row],[total_cancelado]]</f>
        <v>1067625</v>
      </c>
      <c r="X2900" s="136">
        <f>COMPROMISOS_2025[[#This Row],[total_ordenes]]</f>
        <v>1067625</v>
      </c>
      <c r="Y2900" t="str" cm="1">
        <f t="array" aca="1" ref="Y2900" ca="1">IFERROR(_xlfn.XLOOKUP(COMPROMISOS_2025[[#This Row],[concatenado]],PAA[[#All],[RCP-RUBRO]],PAA[[#All],[Actividad3]],VLOOKUP(COMPROMISOS_2025[[#This Row],[Indicador Principal]],$AC$2:$AD$17,2,0),0),"")</f>
        <v/>
      </c>
    </row>
    <row r="2901" spans="1:25" hidden="1" x14ac:dyDescent="0.25">
      <c r="A2901">
        <v>2652</v>
      </c>
      <c r="B2901" t="s">
        <v>2491</v>
      </c>
      <c r="C2901" t="s">
        <v>1936</v>
      </c>
      <c r="D2901" t="s">
        <v>3575</v>
      </c>
      <c r="F2901">
        <v>405</v>
      </c>
      <c r="G2901">
        <v>65</v>
      </c>
      <c r="H2901" t="s">
        <v>662</v>
      </c>
      <c r="I2901" t="s">
        <v>2271</v>
      </c>
      <c r="J2901">
        <v>1423500</v>
      </c>
      <c r="K2901">
        <v>2025</v>
      </c>
      <c r="L2901">
        <v>1044210266</v>
      </c>
      <c r="M2901" t="s">
        <v>4107</v>
      </c>
      <c r="N2901" t="s">
        <v>1688</v>
      </c>
      <c r="O2901" t="s">
        <v>1686</v>
      </c>
      <c r="P2901">
        <v>0</v>
      </c>
      <c r="Q2901">
        <v>1423500</v>
      </c>
      <c r="R2901">
        <v>0</v>
      </c>
      <c r="S2901">
        <v>0</v>
      </c>
      <c r="T2901" t="str">
        <f t="shared" si="90"/>
        <v>26522.43.4302.85.0-205128.2.3.3.08.06.</v>
      </c>
      <c r="U2901" t="e" cm="1">
        <f t="array" aca="1" ref="U2901" ca="1">+IF(COMPROMISOS_2025[[#This Row],[P]]="20","41080111",_xlfn.XLOOKUP(COMPROMISOS_2025[[#This Row],[concatenado]],PAA[[#All],[RCP-RUBRO]],PAA[[#All],[INDICADOR]],"",0))</f>
        <v>#NAME?</v>
      </c>
      <c r="V2901" s="144" t="str">
        <f t="shared" si="91"/>
        <v>85</v>
      </c>
      <c r="W2901" s="136">
        <f>+COMPROMISOS_2025[[#This Row],[valor_total]]-COMPROMISOS_2025[[#This Row],[total_cancelado]]</f>
        <v>1423500</v>
      </c>
      <c r="X2901" s="136">
        <f>COMPROMISOS_2025[[#This Row],[total_ordenes]]</f>
        <v>1423500</v>
      </c>
      <c r="Y2901" t="str" cm="1">
        <f t="array" aca="1" ref="Y2901" ca="1">IFERROR(_xlfn.XLOOKUP(COMPROMISOS_2025[[#This Row],[concatenado]],PAA[[#All],[RCP-RUBRO]],PAA[[#All],[Actividad3]],VLOOKUP(COMPROMISOS_2025[[#This Row],[Indicador Principal]],$AC$2:$AD$17,2,0),0),"")</f>
        <v/>
      </c>
    </row>
    <row r="2902" spans="1:25" hidden="1" x14ac:dyDescent="0.25">
      <c r="A2902">
        <v>2655</v>
      </c>
      <c r="B2902" t="s">
        <v>2491</v>
      </c>
      <c r="C2902" t="s">
        <v>1936</v>
      </c>
      <c r="D2902" t="s">
        <v>3575</v>
      </c>
      <c r="F2902">
        <v>405</v>
      </c>
      <c r="G2902">
        <v>65</v>
      </c>
      <c r="H2902" t="s">
        <v>662</v>
      </c>
      <c r="I2902" t="s">
        <v>2271</v>
      </c>
      <c r="J2902">
        <v>1067625</v>
      </c>
      <c r="K2902">
        <v>2025</v>
      </c>
      <c r="L2902">
        <v>1044986905</v>
      </c>
      <c r="M2902" t="s">
        <v>3832</v>
      </c>
      <c r="N2902" t="s">
        <v>1688</v>
      </c>
      <c r="O2902" t="s">
        <v>1686</v>
      </c>
      <c r="P2902">
        <v>0</v>
      </c>
      <c r="Q2902">
        <v>1067625</v>
      </c>
      <c r="R2902">
        <v>0</v>
      </c>
      <c r="S2902">
        <v>0</v>
      </c>
      <c r="T2902" t="str">
        <f t="shared" si="90"/>
        <v>26552.43.4302.85.0-205128.2.3.3.08.06.</v>
      </c>
      <c r="U2902" t="e" cm="1">
        <f t="array" aca="1" ref="U2902" ca="1">+IF(COMPROMISOS_2025[[#This Row],[P]]="20","41080111",_xlfn.XLOOKUP(COMPROMISOS_2025[[#This Row],[concatenado]],PAA[[#All],[RCP-RUBRO]],PAA[[#All],[INDICADOR]],"",0))</f>
        <v>#NAME?</v>
      </c>
      <c r="V2902" s="144" t="str">
        <f t="shared" si="91"/>
        <v>85</v>
      </c>
      <c r="W2902" s="136">
        <f>+COMPROMISOS_2025[[#This Row],[valor_total]]-COMPROMISOS_2025[[#This Row],[total_cancelado]]</f>
        <v>1067625</v>
      </c>
      <c r="X2902" s="136">
        <f>COMPROMISOS_2025[[#This Row],[total_ordenes]]</f>
        <v>1067625</v>
      </c>
      <c r="Y2902" t="str" cm="1">
        <f t="array" aca="1" ref="Y2902" ca="1">IFERROR(_xlfn.XLOOKUP(COMPROMISOS_2025[[#This Row],[concatenado]],PAA[[#All],[RCP-RUBRO]],PAA[[#All],[Actividad3]],VLOOKUP(COMPROMISOS_2025[[#This Row],[Indicador Principal]],$AC$2:$AD$17,2,0),0),"")</f>
        <v/>
      </c>
    </row>
    <row r="2903" spans="1:25" hidden="1" x14ac:dyDescent="0.25">
      <c r="A2903">
        <v>2658</v>
      </c>
      <c r="B2903" t="s">
        <v>2491</v>
      </c>
      <c r="C2903" t="s">
        <v>1936</v>
      </c>
      <c r="D2903" t="s">
        <v>3575</v>
      </c>
      <c r="F2903">
        <v>405</v>
      </c>
      <c r="G2903">
        <v>65</v>
      </c>
      <c r="H2903" t="s">
        <v>662</v>
      </c>
      <c r="I2903" t="s">
        <v>2271</v>
      </c>
      <c r="J2903">
        <v>1067625</v>
      </c>
      <c r="K2903">
        <v>2025</v>
      </c>
      <c r="L2903">
        <v>1045489879</v>
      </c>
      <c r="M2903" t="s">
        <v>4109</v>
      </c>
      <c r="N2903" t="s">
        <v>1688</v>
      </c>
      <c r="O2903" t="s">
        <v>1686</v>
      </c>
      <c r="P2903">
        <v>0</v>
      </c>
      <c r="Q2903">
        <v>1067625</v>
      </c>
      <c r="R2903">
        <v>0</v>
      </c>
      <c r="S2903">
        <v>0</v>
      </c>
      <c r="T2903" t="str">
        <f t="shared" si="90"/>
        <v>26582.43.4302.85.0-205128.2.3.3.08.06.</v>
      </c>
      <c r="U2903" t="e" cm="1">
        <f t="array" aca="1" ref="U2903" ca="1">+IF(COMPROMISOS_2025[[#This Row],[P]]="20","41080111",_xlfn.XLOOKUP(COMPROMISOS_2025[[#This Row],[concatenado]],PAA[[#All],[RCP-RUBRO]],PAA[[#All],[INDICADOR]],"",0))</f>
        <v>#NAME?</v>
      </c>
      <c r="V2903" s="144" t="str">
        <f t="shared" si="91"/>
        <v>85</v>
      </c>
      <c r="W2903" s="136">
        <f>+COMPROMISOS_2025[[#This Row],[valor_total]]-COMPROMISOS_2025[[#This Row],[total_cancelado]]</f>
        <v>1067625</v>
      </c>
      <c r="X2903" s="136">
        <f>COMPROMISOS_2025[[#This Row],[total_ordenes]]</f>
        <v>1067625</v>
      </c>
      <c r="Y2903" t="str" cm="1">
        <f t="array" aca="1" ref="Y2903" ca="1">IFERROR(_xlfn.XLOOKUP(COMPROMISOS_2025[[#This Row],[concatenado]],PAA[[#All],[RCP-RUBRO]],PAA[[#All],[Actividad3]],VLOOKUP(COMPROMISOS_2025[[#This Row],[Indicador Principal]],$AC$2:$AD$17,2,0),0),"")</f>
        <v/>
      </c>
    </row>
    <row r="2904" spans="1:25" hidden="1" x14ac:dyDescent="0.25">
      <c r="A2904">
        <v>2662</v>
      </c>
      <c r="B2904" t="s">
        <v>2491</v>
      </c>
      <c r="C2904" t="s">
        <v>1936</v>
      </c>
      <c r="D2904" t="s">
        <v>3575</v>
      </c>
      <c r="F2904">
        <v>405</v>
      </c>
      <c r="G2904">
        <v>65</v>
      </c>
      <c r="H2904" t="s">
        <v>662</v>
      </c>
      <c r="I2904" t="s">
        <v>2271</v>
      </c>
      <c r="J2904">
        <v>711750</v>
      </c>
      <c r="K2904">
        <v>2025</v>
      </c>
      <c r="L2904">
        <v>1045506612</v>
      </c>
      <c r="M2904" t="s">
        <v>4177</v>
      </c>
      <c r="N2904" t="s">
        <v>1688</v>
      </c>
      <c r="O2904" t="s">
        <v>1686</v>
      </c>
      <c r="P2904">
        <v>0</v>
      </c>
      <c r="Q2904">
        <v>711750</v>
      </c>
      <c r="R2904">
        <v>0</v>
      </c>
      <c r="S2904">
        <v>0</v>
      </c>
      <c r="T2904" t="str">
        <f t="shared" si="90"/>
        <v>26622.43.4302.85.0-205128.2.3.3.08.06.</v>
      </c>
      <c r="U2904" t="e" cm="1">
        <f t="array" aca="1" ref="U2904" ca="1">+IF(COMPROMISOS_2025[[#This Row],[P]]="20","41080111",_xlfn.XLOOKUP(COMPROMISOS_2025[[#This Row],[concatenado]],PAA[[#All],[RCP-RUBRO]],PAA[[#All],[INDICADOR]],"",0))</f>
        <v>#NAME?</v>
      </c>
      <c r="V2904" s="144" t="str">
        <f t="shared" si="91"/>
        <v>85</v>
      </c>
      <c r="W2904" s="136">
        <f>+COMPROMISOS_2025[[#This Row],[valor_total]]-COMPROMISOS_2025[[#This Row],[total_cancelado]]</f>
        <v>711750</v>
      </c>
      <c r="X2904" s="136">
        <f>COMPROMISOS_2025[[#This Row],[total_ordenes]]</f>
        <v>711750</v>
      </c>
      <c r="Y2904" t="str" cm="1">
        <f t="array" aca="1" ref="Y2904" ca="1">IFERROR(_xlfn.XLOOKUP(COMPROMISOS_2025[[#This Row],[concatenado]],PAA[[#All],[RCP-RUBRO]],PAA[[#All],[Actividad3]],VLOOKUP(COMPROMISOS_2025[[#This Row],[Indicador Principal]],$AC$2:$AD$17,2,0),0),"")</f>
        <v/>
      </c>
    </row>
    <row r="2905" spans="1:25" hidden="1" x14ac:dyDescent="0.25">
      <c r="A2905">
        <v>2663</v>
      </c>
      <c r="B2905" t="s">
        <v>2491</v>
      </c>
      <c r="C2905" t="s">
        <v>1936</v>
      </c>
      <c r="D2905" t="s">
        <v>3575</v>
      </c>
      <c r="F2905">
        <v>405</v>
      </c>
      <c r="G2905">
        <v>65</v>
      </c>
      <c r="H2905" t="s">
        <v>662</v>
      </c>
      <c r="I2905" t="s">
        <v>2271</v>
      </c>
      <c r="J2905">
        <v>1423500</v>
      </c>
      <c r="K2905">
        <v>2025</v>
      </c>
      <c r="L2905">
        <v>1045522082</v>
      </c>
      <c r="M2905" t="s">
        <v>4110</v>
      </c>
      <c r="N2905" t="s">
        <v>1688</v>
      </c>
      <c r="O2905" t="s">
        <v>1686</v>
      </c>
      <c r="P2905">
        <v>0</v>
      </c>
      <c r="Q2905">
        <v>1423500</v>
      </c>
      <c r="R2905">
        <v>0</v>
      </c>
      <c r="S2905">
        <v>0</v>
      </c>
      <c r="T2905" t="str">
        <f t="shared" si="90"/>
        <v>26632.43.4302.85.0-205128.2.3.3.08.06.</v>
      </c>
      <c r="U2905" t="e" cm="1">
        <f t="array" aca="1" ref="U2905" ca="1">+IF(COMPROMISOS_2025[[#This Row],[P]]="20","41080111",_xlfn.XLOOKUP(COMPROMISOS_2025[[#This Row],[concatenado]],PAA[[#All],[RCP-RUBRO]],PAA[[#All],[INDICADOR]],"",0))</f>
        <v>#NAME?</v>
      </c>
      <c r="V2905" s="144" t="str">
        <f t="shared" si="91"/>
        <v>85</v>
      </c>
      <c r="W2905" s="136">
        <f>+COMPROMISOS_2025[[#This Row],[valor_total]]-COMPROMISOS_2025[[#This Row],[total_cancelado]]</f>
        <v>1423500</v>
      </c>
      <c r="X2905" s="136">
        <f>COMPROMISOS_2025[[#This Row],[total_ordenes]]</f>
        <v>1423500</v>
      </c>
      <c r="Y2905" t="str" cm="1">
        <f t="array" aca="1" ref="Y2905" ca="1">IFERROR(_xlfn.XLOOKUP(COMPROMISOS_2025[[#This Row],[concatenado]],PAA[[#All],[RCP-RUBRO]],PAA[[#All],[Actividad3]],VLOOKUP(COMPROMISOS_2025[[#This Row],[Indicador Principal]],$AC$2:$AD$17,2,0),0),"")</f>
        <v/>
      </c>
    </row>
    <row r="2906" spans="1:25" hidden="1" x14ac:dyDescent="0.25">
      <c r="A2906">
        <v>2666</v>
      </c>
      <c r="B2906" t="s">
        <v>2491</v>
      </c>
      <c r="C2906" t="s">
        <v>1936</v>
      </c>
      <c r="D2906" t="s">
        <v>3575</v>
      </c>
      <c r="F2906">
        <v>405</v>
      </c>
      <c r="G2906">
        <v>65</v>
      </c>
      <c r="H2906" t="s">
        <v>662</v>
      </c>
      <c r="I2906" t="s">
        <v>2271</v>
      </c>
      <c r="J2906">
        <v>1423500</v>
      </c>
      <c r="K2906">
        <v>2025</v>
      </c>
      <c r="L2906">
        <v>1045524540</v>
      </c>
      <c r="M2906" t="s">
        <v>4111</v>
      </c>
      <c r="N2906" t="s">
        <v>1688</v>
      </c>
      <c r="O2906" t="s">
        <v>1686</v>
      </c>
      <c r="P2906">
        <v>0</v>
      </c>
      <c r="Q2906">
        <v>1423500</v>
      </c>
      <c r="R2906">
        <v>0</v>
      </c>
      <c r="S2906">
        <v>0</v>
      </c>
      <c r="T2906" t="str">
        <f t="shared" si="90"/>
        <v>26662.43.4302.85.0-205128.2.3.3.08.06.</v>
      </c>
      <c r="U2906" t="e" cm="1">
        <f t="array" aca="1" ref="U2906" ca="1">+IF(COMPROMISOS_2025[[#This Row],[P]]="20","41080111",_xlfn.XLOOKUP(COMPROMISOS_2025[[#This Row],[concatenado]],PAA[[#All],[RCP-RUBRO]],PAA[[#All],[INDICADOR]],"",0))</f>
        <v>#NAME?</v>
      </c>
      <c r="V2906" s="144" t="str">
        <f t="shared" si="91"/>
        <v>85</v>
      </c>
      <c r="W2906" s="136">
        <f>+COMPROMISOS_2025[[#This Row],[valor_total]]-COMPROMISOS_2025[[#This Row],[total_cancelado]]</f>
        <v>1423500</v>
      </c>
      <c r="X2906" s="136">
        <f>COMPROMISOS_2025[[#This Row],[total_ordenes]]</f>
        <v>1423500</v>
      </c>
      <c r="Y2906" t="str" cm="1">
        <f t="array" aca="1" ref="Y2906" ca="1">IFERROR(_xlfn.XLOOKUP(COMPROMISOS_2025[[#This Row],[concatenado]],PAA[[#All],[RCP-RUBRO]],PAA[[#All],[Actividad3]],VLOOKUP(COMPROMISOS_2025[[#This Row],[Indicador Principal]],$AC$2:$AD$17,2,0),0),"")</f>
        <v/>
      </c>
    </row>
    <row r="2907" spans="1:25" hidden="1" x14ac:dyDescent="0.25">
      <c r="A2907">
        <v>2667</v>
      </c>
      <c r="B2907" t="s">
        <v>2491</v>
      </c>
      <c r="C2907" t="s">
        <v>1936</v>
      </c>
      <c r="D2907" t="s">
        <v>3575</v>
      </c>
      <c r="F2907">
        <v>405</v>
      </c>
      <c r="G2907">
        <v>65</v>
      </c>
      <c r="H2907" t="s">
        <v>662</v>
      </c>
      <c r="I2907" t="s">
        <v>2271</v>
      </c>
      <c r="J2907">
        <v>2847000</v>
      </c>
      <c r="K2907">
        <v>2025</v>
      </c>
      <c r="L2907">
        <v>1045524599</v>
      </c>
      <c r="M2907" t="s">
        <v>4112</v>
      </c>
      <c r="N2907" t="s">
        <v>1688</v>
      </c>
      <c r="O2907" t="s">
        <v>1686</v>
      </c>
      <c r="P2907">
        <v>0</v>
      </c>
      <c r="Q2907">
        <v>2847000</v>
      </c>
      <c r="R2907">
        <v>0</v>
      </c>
      <c r="S2907">
        <v>0</v>
      </c>
      <c r="T2907" t="str">
        <f t="shared" si="90"/>
        <v>26672.43.4302.85.0-205128.2.3.3.08.06.</v>
      </c>
      <c r="U2907" t="e" cm="1">
        <f t="array" aca="1" ref="U2907" ca="1">+IF(COMPROMISOS_2025[[#This Row],[P]]="20","41080111",_xlfn.XLOOKUP(COMPROMISOS_2025[[#This Row],[concatenado]],PAA[[#All],[RCP-RUBRO]],PAA[[#All],[INDICADOR]],"",0))</f>
        <v>#NAME?</v>
      </c>
      <c r="V2907" s="144" t="str">
        <f t="shared" si="91"/>
        <v>85</v>
      </c>
      <c r="W2907" s="136">
        <f>+COMPROMISOS_2025[[#This Row],[valor_total]]-COMPROMISOS_2025[[#This Row],[total_cancelado]]</f>
        <v>2847000</v>
      </c>
      <c r="X2907" s="136">
        <f>COMPROMISOS_2025[[#This Row],[total_ordenes]]</f>
        <v>2847000</v>
      </c>
      <c r="Y2907" t="str" cm="1">
        <f t="array" aca="1" ref="Y2907" ca="1">IFERROR(_xlfn.XLOOKUP(COMPROMISOS_2025[[#This Row],[concatenado]],PAA[[#All],[RCP-RUBRO]],PAA[[#All],[Actividad3]],VLOOKUP(COMPROMISOS_2025[[#This Row],[Indicador Principal]],$AC$2:$AD$17,2,0),0),"")</f>
        <v/>
      </c>
    </row>
    <row r="2908" spans="1:25" hidden="1" x14ac:dyDescent="0.25">
      <c r="A2908">
        <v>2669</v>
      </c>
      <c r="B2908" t="s">
        <v>2491</v>
      </c>
      <c r="C2908" t="s">
        <v>1936</v>
      </c>
      <c r="D2908" t="s">
        <v>3575</v>
      </c>
      <c r="F2908">
        <v>405</v>
      </c>
      <c r="G2908">
        <v>65</v>
      </c>
      <c r="H2908" t="s">
        <v>662</v>
      </c>
      <c r="I2908" t="s">
        <v>2271</v>
      </c>
      <c r="J2908">
        <v>1067625</v>
      </c>
      <c r="K2908">
        <v>2025</v>
      </c>
      <c r="L2908">
        <v>1045606438</v>
      </c>
      <c r="M2908" t="s">
        <v>4114</v>
      </c>
      <c r="N2908" t="s">
        <v>1688</v>
      </c>
      <c r="O2908" t="s">
        <v>1686</v>
      </c>
      <c r="P2908">
        <v>0</v>
      </c>
      <c r="Q2908">
        <v>1067625</v>
      </c>
      <c r="R2908">
        <v>0</v>
      </c>
      <c r="S2908">
        <v>0</v>
      </c>
      <c r="T2908" t="str">
        <f t="shared" si="90"/>
        <v>26692.43.4302.85.0-205128.2.3.3.08.06.</v>
      </c>
      <c r="U2908" t="e" cm="1">
        <f t="array" aca="1" ref="U2908" ca="1">+IF(COMPROMISOS_2025[[#This Row],[P]]="20","41080111",_xlfn.XLOOKUP(COMPROMISOS_2025[[#This Row],[concatenado]],PAA[[#All],[RCP-RUBRO]],PAA[[#All],[INDICADOR]],"",0))</f>
        <v>#NAME?</v>
      </c>
      <c r="V2908" s="144" t="str">
        <f t="shared" si="91"/>
        <v>85</v>
      </c>
      <c r="W2908" s="136">
        <f>+COMPROMISOS_2025[[#This Row],[valor_total]]-COMPROMISOS_2025[[#This Row],[total_cancelado]]</f>
        <v>1067625</v>
      </c>
      <c r="X2908" s="136">
        <f>COMPROMISOS_2025[[#This Row],[total_ordenes]]</f>
        <v>1067625</v>
      </c>
      <c r="Y2908" t="str" cm="1">
        <f t="array" aca="1" ref="Y2908" ca="1">IFERROR(_xlfn.XLOOKUP(COMPROMISOS_2025[[#This Row],[concatenado]],PAA[[#All],[RCP-RUBRO]],PAA[[#All],[Actividad3]],VLOOKUP(COMPROMISOS_2025[[#This Row],[Indicador Principal]],$AC$2:$AD$17,2,0),0),"")</f>
        <v/>
      </c>
    </row>
    <row r="2909" spans="1:25" hidden="1" x14ac:dyDescent="0.25">
      <c r="A2909">
        <v>2670</v>
      </c>
      <c r="B2909" t="s">
        <v>2491</v>
      </c>
      <c r="C2909" t="s">
        <v>1936</v>
      </c>
      <c r="D2909" t="s">
        <v>3575</v>
      </c>
      <c r="F2909">
        <v>405</v>
      </c>
      <c r="G2909">
        <v>65</v>
      </c>
      <c r="H2909" t="s">
        <v>662</v>
      </c>
      <c r="I2909" t="s">
        <v>2271</v>
      </c>
      <c r="J2909">
        <v>1067625</v>
      </c>
      <c r="K2909">
        <v>2025</v>
      </c>
      <c r="L2909">
        <v>1045745758</v>
      </c>
      <c r="M2909" t="s">
        <v>4115</v>
      </c>
      <c r="N2909" t="s">
        <v>1688</v>
      </c>
      <c r="O2909" t="s">
        <v>1686</v>
      </c>
      <c r="P2909">
        <v>0</v>
      </c>
      <c r="Q2909">
        <v>1067625</v>
      </c>
      <c r="R2909">
        <v>0</v>
      </c>
      <c r="S2909">
        <v>0</v>
      </c>
      <c r="T2909" t="str">
        <f t="shared" si="90"/>
        <v>26702.43.4302.85.0-205128.2.3.3.08.06.</v>
      </c>
      <c r="U2909" t="e" cm="1">
        <f t="array" aca="1" ref="U2909" ca="1">+IF(COMPROMISOS_2025[[#This Row],[P]]="20","41080111",_xlfn.XLOOKUP(COMPROMISOS_2025[[#This Row],[concatenado]],PAA[[#All],[RCP-RUBRO]],PAA[[#All],[INDICADOR]],"",0))</f>
        <v>#NAME?</v>
      </c>
      <c r="V2909" s="144" t="str">
        <f t="shared" si="91"/>
        <v>85</v>
      </c>
      <c r="W2909" s="136">
        <f>+COMPROMISOS_2025[[#This Row],[valor_total]]-COMPROMISOS_2025[[#This Row],[total_cancelado]]</f>
        <v>1067625</v>
      </c>
      <c r="X2909" s="136">
        <f>COMPROMISOS_2025[[#This Row],[total_ordenes]]</f>
        <v>1067625</v>
      </c>
      <c r="Y2909" t="str" cm="1">
        <f t="array" aca="1" ref="Y2909" ca="1">IFERROR(_xlfn.XLOOKUP(COMPROMISOS_2025[[#This Row],[concatenado]],PAA[[#All],[RCP-RUBRO]],PAA[[#All],[Actividad3]],VLOOKUP(COMPROMISOS_2025[[#This Row],[Indicador Principal]],$AC$2:$AD$17,2,0),0),"")</f>
        <v/>
      </c>
    </row>
    <row r="2910" spans="1:25" hidden="1" x14ac:dyDescent="0.25">
      <c r="A2910">
        <v>2671</v>
      </c>
      <c r="B2910" t="s">
        <v>2491</v>
      </c>
      <c r="C2910" t="s">
        <v>1936</v>
      </c>
      <c r="D2910" t="s">
        <v>3575</v>
      </c>
      <c r="F2910">
        <v>405</v>
      </c>
      <c r="G2910">
        <v>65</v>
      </c>
      <c r="H2910" t="s">
        <v>662</v>
      </c>
      <c r="I2910" t="s">
        <v>2271</v>
      </c>
      <c r="J2910">
        <v>1067625</v>
      </c>
      <c r="K2910">
        <v>2025</v>
      </c>
      <c r="L2910">
        <v>1046527204</v>
      </c>
      <c r="M2910" t="s">
        <v>3841</v>
      </c>
      <c r="N2910" t="s">
        <v>1688</v>
      </c>
      <c r="O2910" t="s">
        <v>1686</v>
      </c>
      <c r="P2910">
        <v>0</v>
      </c>
      <c r="Q2910">
        <v>1067625</v>
      </c>
      <c r="R2910">
        <v>0</v>
      </c>
      <c r="S2910">
        <v>0</v>
      </c>
      <c r="T2910" t="str">
        <f t="shared" si="90"/>
        <v>26712.43.4302.85.0-205128.2.3.3.08.06.</v>
      </c>
      <c r="U2910" t="e" cm="1">
        <f t="array" aca="1" ref="U2910" ca="1">+IF(COMPROMISOS_2025[[#This Row],[P]]="20","41080111",_xlfn.XLOOKUP(COMPROMISOS_2025[[#This Row],[concatenado]],PAA[[#All],[RCP-RUBRO]],PAA[[#All],[INDICADOR]],"",0))</f>
        <v>#NAME?</v>
      </c>
      <c r="V2910" s="144" t="str">
        <f t="shared" si="91"/>
        <v>85</v>
      </c>
      <c r="W2910" s="136">
        <f>+COMPROMISOS_2025[[#This Row],[valor_total]]-COMPROMISOS_2025[[#This Row],[total_cancelado]]</f>
        <v>1067625</v>
      </c>
      <c r="X2910" s="136">
        <f>COMPROMISOS_2025[[#This Row],[total_ordenes]]</f>
        <v>1067625</v>
      </c>
      <c r="Y2910" t="str" cm="1">
        <f t="array" aca="1" ref="Y2910" ca="1">IFERROR(_xlfn.XLOOKUP(COMPROMISOS_2025[[#This Row],[concatenado]],PAA[[#All],[RCP-RUBRO]],PAA[[#All],[Actividad3]],VLOOKUP(COMPROMISOS_2025[[#This Row],[Indicador Principal]],$AC$2:$AD$17,2,0),0),"")</f>
        <v/>
      </c>
    </row>
    <row r="2911" spans="1:25" hidden="1" x14ac:dyDescent="0.25">
      <c r="A2911">
        <v>2677</v>
      </c>
      <c r="B2911" t="s">
        <v>2491</v>
      </c>
      <c r="C2911" t="s">
        <v>1936</v>
      </c>
      <c r="D2911" t="s">
        <v>3575</v>
      </c>
      <c r="F2911">
        <v>405</v>
      </c>
      <c r="G2911">
        <v>65</v>
      </c>
      <c r="H2911" t="s">
        <v>662</v>
      </c>
      <c r="I2911" t="s">
        <v>2271</v>
      </c>
      <c r="J2911">
        <v>711750</v>
      </c>
      <c r="K2911">
        <v>2025</v>
      </c>
      <c r="L2911">
        <v>1046667569</v>
      </c>
      <c r="M2911" t="s">
        <v>4414</v>
      </c>
      <c r="N2911" t="s">
        <v>1688</v>
      </c>
      <c r="O2911" t="s">
        <v>1686</v>
      </c>
      <c r="P2911">
        <v>0</v>
      </c>
      <c r="Q2911">
        <v>711750</v>
      </c>
      <c r="R2911">
        <v>0</v>
      </c>
      <c r="S2911">
        <v>0</v>
      </c>
      <c r="T2911" t="str">
        <f t="shared" si="90"/>
        <v>26772.43.4302.85.0-205128.2.3.3.08.06.</v>
      </c>
      <c r="U2911" t="e" cm="1">
        <f t="array" aca="1" ref="U2911" ca="1">+IF(COMPROMISOS_2025[[#This Row],[P]]="20","41080111",_xlfn.XLOOKUP(COMPROMISOS_2025[[#This Row],[concatenado]],PAA[[#All],[RCP-RUBRO]],PAA[[#All],[INDICADOR]],"",0))</f>
        <v>#NAME?</v>
      </c>
      <c r="V2911" s="144" t="str">
        <f t="shared" si="91"/>
        <v>85</v>
      </c>
      <c r="W2911" s="136">
        <f>+COMPROMISOS_2025[[#This Row],[valor_total]]-COMPROMISOS_2025[[#This Row],[total_cancelado]]</f>
        <v>711750</v>
      </c>
      <c r="X2911" s="136">
        <f>COMPROMISOS_2025[[#This Row],[total_ordenes]]</f>
        <v>711750</v>
      </c>
      <c r="Y2911" t="str" cm="1">
        <f t="array" aca="1" ref="Y2911" ca="1">IFERROR(_xlfn.XLOOKUP(COMPROMISOS_2025[[#This Row],[concatenado]],PAA[[#All],[RCP-RUBRO]],PAA[[#All],[Actividad3]],VLOOKUP(COMPROMISOS_2025[[#This Row],[Indicador Principal]],$AC$2:$AD$17,2,0),0),"")</f>
        <v/>
      </c>
    </row>
    <row r="2912" spans="1:25" hidden="1" x14ac:dyDescent="0.25">
      <c r="A2912">
        <v>2679</v>
      </c>
      <c r="B2912" t="s">
        <v>2491</v>
      </c>
      <c r="C2912" t="s">
        <v>1936</v>
      </c>
      <c r="D2912" t="s">
        <v>3575</v>
      </c>
      <c r="F2912">
        <v>405</v>
      </c>
      <c r="G2912">
        <v>65</v>
      </c>
      <c r="H2912" t="s">
        <v>662</v>
      </c>
      <c r="I2912" t="s">
        <v>2271</v>
      </c>
      <c r="J2912">
        <v>1423500</v>
      </c>
      <c r="K2912">
        <v>2025</v>
      </c>
      <c r="L2912">
        <v>1052021033</v>
      </c>
      <c r="M2912" t="s">
        <v>4416</v>
      </c>
      <c r="N2912" t="s">
        <v>1688</v>
      </c>
      <c r="O2912" t="s">
        <v>1686</v>
      </c>
      <c r="P2912">
        <v>0</v>
      </c>
      <c r="Q2912">
        <v>1423500</v>
      </c>
      <c r="R2912">
        <v>0</v>
      </c>
      <c r="S2912">
        <v>0</v>
      </c>
      <c r="T2912" t="str">
        <f t="shared" si="90"/>
        <v>26792.43.4302.85.0-205128.2.3.3.08.06.</v>
      </c>
      <c r="U2912" t="e" cm="1">
        <f t="array" aca="1" ref="U2912" ca="1">+IF(COMPROMISOS_2025[[#This Row],[P]]="20","41080111",_xlfn.XLOOKUP(COMPROMISOS_2025[[#This Row],[concatenado]],PAA[[#All],[RCP-RUBRO]],PAA[[#All],[INDICADOR]],"",0))</f>
        <v>#NAME?</v>
      </c>
      <c r="V2912" s="144" t="str">
        <f t="shared" si="91"/>
        <v>85</v>
      </c>
      <c r="W2912" s="136">
        <f>+COMPROMISOS_2025[[#This Row],[valor_total]]-COMPROMISOS_2025[[#This Row],[total_cancelado]]</f>
        <v>1423500</v>
      </c>
      <c r="X2912" s="136">
        <f>COMPROMISOS_2025[[#This Row],[total_ordenes]]</f>
        <v>1423500</v>
      </c>
      <c r="Y2912" t="str" cm="1">
        <f t="array" aca="1" ref="Y2912" ca="1">IFERROR(_xlfn.XLOOKUP(COMPROMISOS_2025[[#This Row],[concatenado]],PAA[[#All],[RCP-RUBRO]],PAA[[#All],[Actividad3]],VLOOKUP(COMPROMISOS_2025[[#This Row],[Indicador Principal]],$AC$2:$AD$17,2,0),0),"")</f>
        <v/>
      </c>
    </row>
    <row r="2913" spans="1:25" hidden="1" x14ac:dyDescent="0.25">
      <c r="A2913">
        <v>2680</v>
      </c>
      <c r="B2913" t="s">
        <v>2491</v>
      </c>
      <c r="C2913" t="s">
        <v>1936</v>
      </c>
      <c r="D2913" t="s">
        <v>3575</v>
      </c>
      <c r="F2913">
        <v>405</v>
      </c>
      <c r="G2913">
        <v>65</v>
      </c>
      <c r="H2913" t="s">
        <v>662</v>
      </c>
      <c r="I2913" t="s">
        <v>2271</v>
      </c>
      <c r="J2913">
        <v>1067625</v>
      </c>
      <c r="K2913">
        <v>2025</v>
      </c>
      <c r="L2913">
        <v>1054856974</v>
      </c>
      <c r="M2913" t="s">
        <v>4117</v>
      </c>
      <c r="N2913" t="s">
        <v>1688</v>
      </c>
      <c r="O2913" t="s">
        <v>1686</v>
      </c>
      <c r="P2913">
        <v>0</v>
      </c>
      <c r="Q2913">
        <v>1067625</v>
      </c>
      <c r="R2913">
        <v>0</v>
      </c>
      <c r="S2913">
        <v>0</v>
      </c>
      <c r="T2913" t="str">
        <f t="shared" si="90"/>
        <v>26802.43.4302.85.0-205128.2.3.3.08.06.</v>
      </c>
      <c r="U2913" t="e" cm="1">
        <f t="array" aca="1" ref="U2913" ca="1">+IF(COMPROMISOS_2025[[#This Row],[P]]="20","41080111",_xlfn.XLOOKUP(COMPROMISOS_2025[[#This Row],[concatenado]],PAA[[#All],[RCP-RUBRO]],PAA[[#All],[INDICADOR]],"",0))</f>
        <v>#NAME?</v>
      </c>
      <c r="V2913" s="144" t="str">
        <f t="shared" si="91"/>
        <v>85</v>
      </c>
      <c r="W2913" s="136">
        <f>+COMPROMISOS_2025[[#This Row],[valor_total]]-COMPROMISOS_2025[[#This Row],[total_cancelado]]</f>
        <v>1067625</v>
      </c>
      <c r="X2913" s="136">
        <f>COMPROMISOS_2025[[#This Row],[total_ordenes]]</f>
        <v>1067625</v>
      </c>
      <c r="Y2913" t="str" cm="1">
        <f t="array" aca="1" ref="Y2913" ca="1">IFERROR(_xlfn.XLOOKUP(COMPROMISOS_2025[[#This Row],[concatenado]],PAA[[#All],[RCP-RUBRO]],PAA[[#All],[Actividad3]],VLOOKUP(COMPROMISOS_2025[[#This Row],[Indicador Principal]],$AC$2:$AD$17,2,0),0),"")</f>
        <v/>
      </c>
    </row>
    <row r="2914" spans="1:25" hidden="1" x14ac:dyDescent="0.25">
      <c r="A2914">
        <v>2681</v>
      </c>
      <c r="B2914" t="s">
        <v>2491</v>
      </c>
      <c r="C2914" t="s">
        <v>1936</v>
      </c>
      <c r="D2914" t="s">
        <v>3575</v>
      </c>
      <c r="F2914">
        <v>405</v>
      </c>
      <c r="G2914">
        <v>65</v>
      </c>
      <c r="H2914" t="s">
        <v>662</v>
      </c>
      <c r="I2914" t="s">
        <v>2271</v>
      </c>
      <c r="J2914">
        <v>6405750</v>
      </c>
      <c r="K2914">
        <v>2025</v>
      </c>
      <c r="L2914">
        <v>1055358288</v>
      </c>
      <c r="M2914" t="s">
        <v>4417</v>
      </c>
      <c r="N2914" t="s">
        <v>1688</v>
      </c>
      <c r="O2914" t="s">
        <v>1686</v>
      </c>
      <c r="P2914">
        <v>0</v>
      </c>
      <c r="Q2914">
        <v>6405750</v>
      </c>
      <c r="R2914">
        <v>0</v>
      </c>
      <c r="S2914">
        <v>0</v>
      </c>
      <c r="T2914" t="str">
        <f t="shared" si="90"/>
        <v>26812.43.4302.85.0-205128.2.3.3.08.06.</v>
      </c>
      <c r="U2914" t="e" cm="1">
        <f t="array" aca="1" ref="U2914" ca="1">+IF(COMPROMISOS_2025[[#This Row],[P]]="20","41080111",_xlfn.XLOOKUP(COMPROMISOS_2025[[#This Row],[concatenado]],PAA[[#All],[RCP-RUBRO]],PAA[[#All],[INDICADOR]],"",0))</f>
        <v>#NAME?</v>
      </c>
      <c r="V2914" s="144" t="str">
        <f t="shared" si="91"/>
        <v>85</v>
      </c>
      <c r="W2914" s="136">
        <f>+COMPROMISOS_2025[[#This Row],[valor_total]]-COMPROMISOS_2025[[#This Row],[total_cancelado]]</f>
        <v>6405750</v>
      </c>
      <c r="X2914" s="136">
        <f>COMPROMISOS_2025[[#This Row],[total_ordenes]]</f>
        <v>6405750</v>
      </c>
      <c r="Y2914" t="str" cm="1">
        <f t="array" aca="1" ref="Y2914" ca="1">IFERROR(_xlfn.XLOOKUP(COMPROMISOS_2025[[#This Row],[concatenado]],PAA[[#All],[RCP-RUBRO]],PAA[[#All],[Actividad3]],VLOOKUP(COMPROMISOS_2025[[#This Row],[Indicador Principal]],$AC$2:$AD$17,2,0),0),"")</f>
        <v/>
      </c>
    </row>
    <row r="2915" spans="1:25" hidden="1" x14ac:dyDescent="0.25">
      <c r="A2915">
        <v>2683</v>
      </c>
      <c r="B2915" t="s">
        <v>2491</v>
      </c>
      <c r="C2915" t="s">
        <v>1936</v>
      </c>
      <c r="D2915" t="s">
        <v>3575</v>
      </c>
      <c r="F2915">
        <v>405</v>
      </c>
      <c r="G2915">
        <v>65</v>
      </c>
      <c r="H2915" t="s">
        <v>662</v>
      </c>
      <c r="I2915" t="s">
        <v>2271</v>
      </c>
      <c r="J2915">
        <v>711750</v>
      </c>
      <c r="K2915">
        <v>2025</v>
      </c>
      <c r="L2915">
        <v>1061210984</v>
      </c>
      <c r="M2915" t="s">
        <v>4418</v>
      </c>
      <c r="N2915" t="s">
        <v>1688</v>
      </c>
      <c r="O2915" t="s">
        <v>1686</v>
      </c>
      <c r="P2915">
        <v>0</v>
      </c>
      <c r="Q2915">
        <v>711750</v>
      </c>
      <c r="R2915">
        <v>0</v>
      </c>
      <c r="S2915">
        <v>0</v>
      </c>
      <c r="T2915" t="str">
        <f t="shared" si="90"/>
        <v>26832.43.4302.85.0-205128.2.3.3.08.06.</v>
      </c>
      <c r="U2915" t="e" cm="1">
        <f t="array" aca="1" ref="U2915" ca="1">+IF(COMPROMISOS_2025[[#This Row],[P]]="20","41080111",_xlfn.XLOOKUP(COMPROMISOS_2025[[#This Row],[concatenado]],PAA[[#All],[RCP-RUBRO]],PAA[[#All],[INDICADOR]],"",0))</f>
        <v>#NAME?</v>
      </c>
      <c r="V2915" s="144" t="str">
        <f t="shared" si="91"/>
        <v>85</v>
      </c>
      <c r="W2915" s="136">
        <f>+COMPROMISOS_2025[[#This Row],[valor_total]]-COMPROMISOS_2025[[#This Row],[total_cancelado]]</f>
        <v>711750</v>
      </c>
      <c r="X2915" s="136">
        <f>COMPROMISOS_2025[[#This Row],[total_ordenes]]</f>
        <v>711750</v>
      </c>
      <c r="Y2915" t="str" cm="1">
        <f t="array" aca="1" ref="Y2915" ca="1">IFERROR(_xlfn.XLOOKUP(COMPROMISOS_2025[[#This Row],[concatenado]],PAA[[#All],[RCP-RUBRO]],PAA[[#All],[Actividad3]],VLOOKUP(COMPROMISOS_2025[[#This Row],[Indicador Principal]],$AC$2:$AD$17,2,0),0),"")</f>
        <v/>
      </c>
    </row>
    <row r="2916" spans="1:25" hidden="1" x14ac:dyDescent="0.25">
      <c r="A2916">
        <v>2684</v>
      </c>
      <c r="B2916" t="s">
        <v>2491</v>
      </c>
      <c r="C2916" t="s">
        <v>1936</v>
      </c>
      <c r="D2916" t="s">
        <v>3575</v>
      </c>
      <c r="F2916">
        <v>405</v>
      </c>
      <c r="G2916">
        <v>65</v>
      </c>
      <c r="H2916" t="s">
        <v>662</v>
      </c>
      <c r="I2916" t="s">
        <v>2271</v>
      </c>
      <c r="J2916">
        <v>711750</v>
      </c>
      <c r="K2916">
        <v>2025</v>
      </c>
      <c r="L2916">
        <v>1062297714</v>
      </c>
      <c r="M2916" t="s">
        <v>4419</v>
      </c>
      <c r="N2916" t="s">
        <v>1688</v>
      </c>
      <c r="O2916" t="s">
        <v>1686</v>
      </c>
      <c r="P2916">
        <v>0</v>
      </c>
      <c r="Q2916">
        <v>711750</v>
      </c>
      <c r="R2916">
        <v>0</v>
      </c>
      <c r="S2916">
        <v>0</v>
      </c>
      <c r="T2916" t="str">
        <f t="shared" si="90"/>
        <v>26842.43.4302.85.0-205128.2.3.3.08.06.</v>
      </c>
      <c r="U2916" t="e" cm="1">
        <f t="array" aca="1" ref="U2916" ca="1">+IF(COMPROMISOS_2025[[#This Row],[P]]="20","41080111",_xlfn.XLOOKUP(COMPROMISOS_2025[[#This Row],[concatenado]],PAA[[#All],[RCP-RUBRO]],PAA[[#All],[INDICADOR]],"",0))</f>
        <v>#NAME?</v>
      </c>
      <c r="V2916" s="144" t="str">
        <f t="shared" si="91"/>
        <v>85</v>
      </c>
      <c r="W2916" s="136">
        <f>+COMPROMISOS_2025[[#This Row],[valor_total]]-COMPROMISOS_2025[[#This Row],[total_cancelado]]</f>
        <v>711750</v>
      </c>
      <c r="X2916" s="136">
        <f>COMPROMISOS_2025[[#This Row],[total_ordenes]]</f>
        <v>711750</v>
      </c>
      <c r="Y2916" t="str" cm="1">
        <f t="array" aca="1" ref="Y2916" ca="1">IFERROR(_xlfn.XLOOKUP(COMPROMISOS_2025[[#This Row],[concatenado]],PAA[[#All],[RCP-RUBRO]],PAA[[#All],[Actividad3]],VLOOKUP(COMPROMISOS_2025[[#This Row],[Indicador Principal]],$AC$2:$AD$17,2,0),0),"")</f>
        <v/>
      </c>
    </row>
    <row r="2917" spans="1:25" hidden="1" x14ac:dyDescent="0.25">
      <c r="A2917">
        <v>2689</v>
      </c>
      <c r="B2917" t="s">
        <v>2491</v>
      </c>
      <c r="C2917" t="s">
        <v>1936</v>
      </c>
      <c r="D2917" t="s">
        <v>3575</v>
      </c>
      <c r="F2917">
        <v>405</v>
      </c>
      <c r="G2917">
        <v>65</v>
      </c>
      <c r="H2917" t="s">
        <v>662</v>
      </c>
      <c r="I2917" t="s">
        <v>2271</v>
      </c>
      <c r="J2917">
        <v>711750</v>
      </c>
      <c r="K2917">
        <v>2025</v>
      </c>
      <c r="L2917">
        <v>1065587890</v>
      </c>
      <c r="M2917" t="s">
        <v>4420</v>
      </c>
      <c r="N2917" t="s">
        <v>1688</v>
      </c>
      <c r="O2917" t="s">
        <v>1686</v>
      </c>
      <c r="P2917">
        <v>0</v>
      </c>
      <c r="Q2917">
        <v>711750</v>
      </c>
      <c r="R2917">
        <v>0</v>
      </c>
      <c r="S2917">
        <v>0</v>
      </c>
      <c r="T2917" t="str">
        <f t="shared" si="90"/>
        <v>26892.43.4302.85.0-205128.2.3.3.08.06.</v>
      </c>
      <c r="U2917" t="e" cm="1">
        <f t="array" aca="1" ref="U2917" ca="1">+IF(COMPROMISOS_2025[[#This Row],[P]]="20","41080111",_xlfn.XLOOKUP(COMPROMISOS_2025[[#This Row],[concatenado]],PAA[[#All],[RCP-RUBRO]],PAA[[#All],[INDICADOR]],"",0))</f>
        <v>#NAME?</v>
      </c>
      <c r="V2917" s="144" t="str">
        <f t="shared" si="91"/>
        <v>85</v>
      </c>
      <c r="W2917" s="136">
        <f>+COMPROMISOS_2025[[#This Row],[valor_total]]-COMPROMISOS_2025[[#This Row],[total_cancelado]]</f>
        <v>711750</v>
      </c>
      <c r="X2917" s="136">
        <f>COMPROMISOS_2025[[#This Row],[total_ordenes]]</f>
        <v>711750</v>
      </c>
      <c r="Y2917" t="str" cm="1">
        <f t="array" aca="1" ref="Y2917" ca="1">IFERROR(_xlfn.XLOOKUP(COMPROMISOS_2025[[#This Row],[concatenado]],PAA[[#All],[RCP-RUBRO]],PAA[[#All],[Actividad3]],VLOOKUP(COMPROMISOS_2025[[#This Row],[Indicador Principal]],$AC$2:$AD$17,2,0),0),"")</f>
        <v/>
      </c>
    </row>
    <row r="2918" spans="1:25" hidden="1" x14ac:dyDescent="0.25">
      <c r="A2918">
        <v>2690</v>
      </c>
      <c r="B2918" t="s">
        <v>2491</v>
      </c>
      <c r="C2918" t="s">
        <v>1936</v>
      </c>
      <c r="D2918" t="s">
        <v>3575</v>
      </c>
      <c r="F2918">
        <v>405</v>
      </c>
      <c r="G2918">
        <v>65</v>
      </c>
      <c r="H2918" t="s">
        <v>662</v>
      </c>
      <c r="I2918" t="s">
        <v>2271</v>
      </c>
      <c r="J2918">
        <v>1423500</v>
      </c>
      <c r="K2918">
        <v>2025</v>
      </c>
      <c r="L2918">
        <v>1065602964</v>
      </c>
      <c r="M2918" t="s">
        <v>4421</v>
      </c>
      <c r="N2918" t="s">
        <v>1688</v>
      </c>
      <c r="O2918" t="s">
        <v>1686</v>
      </c>
      <c r="P2918">
        <v>0</v>
      </c>
      <c r="Q2918">
        <v>1423500</v>
      </c>
      <c r="R2918">
        <v>0</v>
      </c>
      <c r="S2918">
        <v>0</v>
      </c>
      <c r="T2918" t="str">
        <f t="shared" si="90"/>
        <v>26902.43.4302.85.0-205128.2.3.3.08.06.</v>
      </c>
      <c r="U2918" t="e" cm="1">
        <f t="array" aca="1" ref="U2918" ca="1">+IF(COMPROMISOS_2025[[#This Row],[P]]="20","41080111",_xlfn.XLOOKUP(COMPROMISOS_2025[[#This Row],[concatenado]],PAA[[#All],[RCP-RUBRO]],PAA[[#All],[INDICADOR]],"",0))</f>
        <v>#NAME?</v>
      </c>
      <c r="V2918" s="144" t="str">
        <f t="shared" si="91"/>
        <v>85</v>
      </c>
      <c r="W2918" s="136">
        <f>+COMPROMISOS_2025[[#This Row],[valor_total]]-COMPROMISOS_2025[[#This Row],[total_cancelado]]</f>
        <v>1423500</v>
      </c>
      <c r="X2918" s="136">
        <f>COMPROMISOS_2025[[#This Row],[total_ordenes]]</f>
        <v>1423500</v>
      </c>
      <c r="Y2918" t="str" cm="1">
        <f t="array" aca="1" ref="Y2918" ca="1">IFERROR(_xlfn.XLOOKUP(COMPROMISOS_2025[[#This Row],[concatenado]],PAA[[#All],[RCP-RUBRO]],PAA[[#All],[Actividad3]],VLOOKUP(COMPROMISOS_2025[[#This Row],[Indicador Principal]],$AC$2:$AD$17,2,0),0),"")</f>
        <v/>
      </c>
    </row>
    <row r="2919" spans="1:25" hidden="1" x14ac:dyDescent="0.25">
      <c r="A2919">
        <v>2693</v>
      </c>
      <c r="B2919" t="s">
        <v>2491</v>
      </c>
      <c r="C2919" t="s">
        <v>1936</v>
      </c>
      <c r="D2919" t="s">
        <v>3575</v>
      </c>
      <c r="F2919">
        <v>405</v>
      </c>
      <c r="G2919">
        <v>65</v>
      </c>
      <c r="H2919" t="s">
        <v>662</v>
      </c>
      <c r="I2919" t="s">
        <v>2271</v>
      </c>
      <c r="J2919">
        <v>1067625</v>
      </c>
      <c r="K2919">
        <v>2025</v>
      </c>
      <c r="L2919">
        <v>1073970917</v>
      </c>
      <c r="M2919" t="s">
        <v>3855</v>
      </c>
      <c r="N2919" t="s">
        <v>1688</v>
      </c>
      <c r="O2919" t="s">
        <v>1686</v>
      </c>
      <c r="P2919">
        <v>0</v>
      </c>
      <c r="Q2919">
        <v>1067625</v>
      </c>
      <c r="R2919">
        <v>0</v>
      </c>
      <c r="S2919">
        <v>0</v>
      </c>
      <c r="T2919" t="str">
        <f t="shared" si="90"/>
        <v>26932.43.4302.85.0-205128.2.3.3.08.06.</v>
      </c>
      <c r="U2919" t="e" cm="1">
        <f t="array" aca="1" ref="U2919" ca="1">+IF(COMPROMISOS_2025[[#This Row],[P]]="20","41080111",_xlfn.XLOOKUP(COMPROMISOS_2025[[#This Row],[concatenado]],PAA[[#All],[RCP-RUBRO]],PAA[[#All],[INDICADOR]],"",0))</f>
        <v>#NAME?</v>
      </c>
      <c r="V2919" s="144" t="str">
        <f t="shared" si="91"/>
        <v>85</v>
      </c>
      <c r="W2919" s="136">
        <f>+COMPROMISOS_2025[[#This Row],[valor_total]]-COMPROMISOS_2025[[#This Row],[total_cancelado]]</f>
        <v>1067625</v>
      </c>
      <c r="X2919" s="136">
        <f>COMPROMISOS_2025[[#This Row],[total_ordenes]]</f>
        <v>1067625</v>
      </c>
      <c r="Y2919" t="str" cm="1">
        <f t="array" aca="1" ref="Y2919" ca="1">IFERROR(_xlfn.XLOOKUP(COMPROMISOS_2025[[#This Row],[concatenado]],PAA[[#All],[RCP-RUBRO]],PAA[[#All],[Actividad3]],VLOOKUP(COMPROMISOS_2025[[#This Row],[Indicador Principal]],$AC$2:$AD$17,2,0),0),"")</f>
        <v/>
      </c>
    </row>
    <row r="2920" spans="1:25" hidden="1" x14ac:dyDescent="0.25">
      <c r="A2920">
        <v>2694</v>
      </c>
      <c r="B2920" t="s">
        <v>2491</v>
      </c>
      <c r="C2920" t="s">
        <v>1936</v>
      </c>
      <c r="D2920" t="s">
        <v>3575</v>
      </c>
      <c r="F2920">
        <v>405</v>
      </c>
      <c r="G2920">
        <v>65</v>
      </c>
      <c r="H2920" t="s">
        <v>662</v>
      </c>
      <c r="I2920" t="s">
        <v>2271</v>
      </c>
      <c r="J2920">
        <v>711750</v>
      </c>
      <c r="K2920">
        <v>2025</v>
      </c>
      <c r="L2920">
        <v>1076328149</v>
      </c>
      <c r="M2920" t="s">
        <v>4422</v>
      </c>
      <c r="N2920" t="s">
        <v>1688</v>
      </c>
      <c r="O2920" t="s">
        <v>1686</v>
      </c>
      <c r="P2920">
        <v>0</v>
      </c>
      <c r="Q2920">
        <v>711750</v>
      </c>
      <c r="R2920">
        <v>0</v>
      </c>
      <c r="S2920">
        <v>0</v>
      </c>
      <c r="T2920" t="str">
        <f t="shared" si="90"/>
        <v>26942.43.4302.85.0-205128.2.3.3.08.06.</v>
      </c>
      <c r="U2920" t="e" cm="1">
        <f t="array" aca="1" ref="U2920" ca="1">+IF(COMPROMISOS_2025[[#This Row],[P]]="20","41080111",_xlfn.XLOOKUP(COMPROMISOS_2025[[#This Row],[concatenado]],PAA[[#All],[RCP-RUBRO]],PAA[[#All],[INDICADOR]],"",0))</f>
        <v>#NAME?</v>
      </c>
      <c r="V2920" s="144" t="str">
        <f t="shared" si="91"/>
        <v>85</v>
      </c>
      <c r="W2920" s="136">
        <f>+COMPROMISOS_2025[[#This Row],[valor_total]]-COMPROMISOS_2025[[#This Row],[total_cancelado]]</f>
        <v>711750</v>
      </c>
      <c r="X2920" s="136">
        <f>COMPROMISOS_2025[[#This Row],[total_ordenes]]</f>
        <v>711750</v>
      </c>
      <c r="Y2920" t="str" cm="1">
        <f t="array" aca="1" ref="Y2920" ca="1">IFERROR(_xlfn.XLOOKUP(COMPROMISOS_2025[[#This Row],[concatenado]],PAA[[#All],[RCP-RUBRO]],PAA[[#All],[Actividad3]],VLOOKUP(COMPROMISOS_2025[[#This Row],[Indicador Principal]],$AC$2:$AD$17,2,0),0),"")</f>
        <v/>
      </c>
    </row>
    <row r="2921" spans="1:25" hidden="1" x14ac:dyDescent="0.25">
      <c r="A2921">
        <v>2695</v>
      </c>
      <c r="B2921" t="s">
        <v>2491</v>
      </c>
      <c r="C2921" t="s">
        <v>1936</v>
      </c>
      <c r="D2921" t="s">
        <v>3575</v>
      </c>
      <c r="F2921">
        <v>405</v>
      </c>
      <c r="G2921">
        <v>65</v>
      </c>
      <c r="H2921" t="s">
        <v>662</v>
      </c>
      <c r="I2921" t="s">
        <v>2271</v>
      </c>
      <c r="J2921">
        <v>2847000</v>
      </c>
      <c r="K2921">
        <v>2025</v>
      </c>
      <c r="L2921">
        <v>1076502084</v>
      </c>
      <c r="M2921" t="s">
        <v>4120</v>
      </c>
      <c r="N2921" t="s">
        <v>1688</v>
      </c>
      <c r="O2921" t="s">
        <v>1686</v>
      </c>
      <c r="P2921">
        <v>0</v>
      </c>
      <c r="Q2921">
        <v>2847000</v>
      </c>
      <c r="R2921">
        <v>0</v>
      </c>
      <c r="S2921">
        <v>0</v>
      </c>
      <c r="T2921" t="str">
        <f t="shared" si="90"/>
        <v>26952.43.4302.85.0-205128.2.3.3.08.06.</v>
      </c>
      <c r="U2921" t="e" cm="1">
        <f t="array" aca="1" ref="U2921" ca="1">+IF(COMPROMISOS_2025[[#This Row],[P]]="20","41080111",_xlfn.XLOOKUP(COMPROMISOS_2025[[#This Row],[concatenado]],PAA[[#All],[RCP-RUBRO]],PAA[[#All],[INDICADOR]],"",0))</f>
        <v>#NAME?</v>
      </c>
      <c r="V2921" s="144" t="str">
        <f t="shared" si="91"/>
        <v>85</v>
      </c>
      <c r="W2921" s="136">
        <f>+COMPROMISOS_2025[[#This Row],[valor_total]]-COMPROMISOS_2025[[#This Row],[total_cancelado]]</f>
        <v>2847000</v>
      </c>
      <c r="X2921" s="136">
        <f>COMPROMISOS_2025[[#This Row],[total_ordenes]]</f>
        <v>2847000</v>
      </c>
      <c r="Y2921" t="str" cm="1">
        <f t="array" aca="1" ref="Y2921" ca="1">IFERROR(_xlfn.XLOOKUP(COMPROMISOS_2025[[#This Row],[concatenado]],PAA[[#All],[RCP-RUBRO]],PAA[[#All],[Actividad3]],VLOOKUP(COMPROMISOS_2025[[#This Row],[Indicador Principal]],$AC$2:$AD$17,2,0),0),"")</f>
        <v/>
      </c>
    </row>
    <row r="2922" spans="1:25" hidden="1" x14ac:dyDescent="0.25">
      <c r="A2922">
        <v>2696</v>
      </c>
      <c r="B2922" t="s">
        <v>2491</v>
      </c>
      <c r="C2922" t="s">
        <v>1936</v>
      </c>
      <c r="D2922" t="s">
        <v>3575</v>
      </c>
      <c r="F2922">
        <v>405</v>
      </c>
      <c r="G2922">
        <v>65</v>
      </c>
      <c r="H2922" t="s">
        <v>662</v>
      </c>
      <c r="I2922" t="s">
        <v>2271</v>
      </c>
      <c r="J2922">
        <v>711750</v>
      </c>
      <c r="K2922">
        <v>2025</v>
      </c>
      <c r="L2922">
        <v>1077086041</v>
      </c>
      <c r="M2922" t="s">
        <v>4423</v>
      </c>
      <c r="N2922" t="s">
        <v>1688</v>
      </c>
      <c r="O2922" t="s">
        <v>1686</v>
      </c>
      <c r="P2922">
        <v>0</v>
      </c>
      <c r="Q2922">
        <v>711750</v>
      </c>
      <c r="R2922">
        <v>0</v>
      </c>
      <c r="S2922">
        <v>0</v>
      </c>
      <c r="T2922" t="str">
        <f t="shared" si="90"/>
        <v>26962.43.4302.85.0-205128.2.3.3.08.06.</v>
      </c>
      <c r="U2922" t="e" cm="1">
        <f t="array" aca="1" ref="U2922" ca="1">+IF(COMPROMISOS_2025[[#This Row],[P]]="20","41080111",_xlfn.XLOOKUP(COMPROMISOS_2025[[#This Row],[concatenado]],PAA[[#All],[RCP-RUBRO]],PAA[[#All],[INDICADOR]],"",0))</f>
        <v>#NAME?</v>
      </c>
      <c r="V2922" s="144" t="str">
        <f t="shared" si="91"/>
        <v>85</v>
      </c>
      <c r="W2922" s="136">
        <f>+COMPROMISOS_2025[[#This Row],[valor_total]]-COMPROMISOS_2025[[#This Row],[total_cancelado]]</f>
        <v>711750</v>
      </c>
      <c r="X2922" s="136">
        <f>COMPROMISOS_2025[[#This Row],[total_ordenes]]</f>
        <v>711750</v>
      </c>
      <c r="Y2922" t="str" cm="1">
        <f t="array" aca="1" ref="Y2922" ca="1">IFERROR(_xlfn.XLOOKUP(COMPROMISOS_2025[[#This Row],[concatenado]],PAA[[#All],[RCP-RUBRO]],PAA[[#All],[Actividad3]],VLOOKUP(COMPROMISOS_2025[[#This Row],[Indicador Principal]],$AC$2:$AD$17,2,0),0),"")</f>
        <v/>
      </c>
    </row>
    <row r="2923" spans="1:25" hidden="1" x14ac:dyDescent="0.25">
      <c r="A2923">
        <v>2698</v>
      </c>
      <c r="B2923" t="s">
        <v>2491</v>
      </c>
      <c r="C2923" t="s">
        <v>1936</v>
      </c>
      <c r="D2923" t="s">
        <v>3575</v>
      </c>
      <c r="F2923">
        <v>405</v>
      </c>
      <c r="G2923">
        <v>65</v>
      </c>
      <c r="H2923" t="s">
        <v>662</v>
      </c>
      <c r="I2923" t="s">
        <v>2271</v>
      </c>
      <c r="J2923">
        <v>2847000</v>
      </c>
      <c r="K2923">
        <v>2025</v>
      </c>
      <c r="L2923">
        <v>1077427445</v>
      </c>
      <c r="M2923" t="s">
        <v>4179</v>
      </c>
      <c r="N2923" t="s">
        <v>1688</v>
      </c>
      <c r="O2923" t="s">
        <v>1686</v>
      </c>
      <c r="P2923">
        <v>0</v>
      </c>
      <c r="Q2923">
        <v>2847000</v>
      </c>
      <c r="R2923">
        <v>0</v>
      </c>
      <c r="S2923">
        <v>0</v>
      </c>
      <c r="T2923" t="str">
        <f t="shared" si="90"/>
        <v>26982.43.4302.85.0-205128.2.3.3.08.06.</v>
      </c>
      <c r="U2923" t="e" cm="1">
        <f t="array" aca="1" ref="U2923" ca="1">+IF(COMPROMISOS_2025[[#This Row],[P]]="20","41080111",_xlfn.XLOOKUP(COMPROMISOS_2025[[#This Row],[concatenado]],PAA[[#All],[RCP-RUBRO]],PAA[[#All],[INDICADOR]],"",0))</f>
        <v>#NAME?</v>
      </c>
      <c r="V2923" s="144" t="str">
        <f t="shared" si="91"/>
        <v>85</v>
      </c>
      <c r="W2923" s="136">
        <f>+COMPROMISOS_2025[[#This Row],[valor_total]]-COMPROMISOS_2025[[#This Row],[total_cancelado]]</f>
        <v>2847000</v>
      </c>
      <c r="X2923" s="136">
        <f>COMPROMISOS_2025[[#This Row],[total_ordenes]]</f>
        <v>2847000</v>
      </c>
      <c r="Y2923" t="str" cm="1">
        <f t="array" aca="1" ref="Y2923" ca="1">IFERROR(_xlfn.XLOOKUP(COMPROMISOS_2025[[#This Row],[concatenado]],PAA[[#All],[RCP-RUBRO]],PAA[[#All],[Actividad3]],VLOOKUP(COMPROMISOS_2025[[#This Row],[Indicador Principal]],$AC$2:$AD$17,2,0),0),"")</f>
        <v/>
      </c>
    </row>
    <row r="2924" spans="1:25" hidden="1" x14ac:dyDescent="0.25">
      <c r="A2924">
        <v>2699</v>
      </c>
      <c r="B2924" t="s">
        <v>2491</v>
      </c>
      <c r="C2924" t="s">
        <v>1936</v>
      </c>
      <c r="D2924" t="s">
        <v>3575</v>
      </c>
      <c r="F2924">
        <v>405</v>
      </c>
      <c r="G2924">
        <v>65</v>
      </c>
      <c r="H2924" t="s">
        <v>662</v>
      </c>
      <c r="I2924" t="s">
        <v>2271</v>
      </c>
      <c r="J2924">
        <v>1423500</v>
      </c>
      <c r="K2924">
        <v>2025</v>
      </c>
      <c r="L2924">
        <v>1077437321</v>
      </c>
      <c r="M2924" t="s">
        <v>4121</v>
      </c>
      <c r="N2924" t="s">
        <v>1688</v>
      </c>
      <c r="O2924" t="s">
        <v>1686</v>
      </c>
      <c r="P2924">
        <v>0</v>
      </c>
      <c r="Q2924">
        <v>1423500</v>
      </c>
      <c r="R2924">
        <v>0</v>
      </c>
      <c r="S2924">
        <v>0</v>
      </c>
      <c r="T2924" t="str">
        <f t="shared" si="90"/>
        <v>26992.43.4302.85.0-205128.2.3.3.08.06.</v>
      </c>
      <c r="U2924" t="e" cm="1">
        <f t="array" aca="1" ref="U2924" ca="1">+IF(COMPROMISOS_2025[[#This Row],[P]]="20","41080111",_xlfn.XLOOKUP(COMPROMISOS_2025[[#This Row],[concatenado]],PAA[[#All],[RCP-RUBRO]],PAA[[#All],[INDICADOR]],"",0))</f>
        <v>#NAME?</v>
      </c>
      <c r="V2924" s="144" t="str">
        <f t="shared" si="91"/>
        <v>85</v>
      </c>
      <c r="W2924" s="136">
        <f>+COMPROMISOS_2025[[#This Row],[valor_total]]-COMPROMISOS_2025[[#This Row],[total_cancelado]]</f>
        <v>1423500</v>
      </c>
      <c r="X2924" s="136">
        <f>COMPROMISOS_2025[[#This Row],[total_ordenes]]</f>
        <v>1423500</v>
      </c>
      <c r="Y2924" t="str" cm="1">
        <f t="array" aca="1" ref="Y2924" ca="1">IFERROR(_xlfn.XLOOKUP(COMPROMISOS_2025[[#This Row],[concatenado]],PAA[[#All],[RCP-RUBRO]],PAA[[#All],[Actividad3]],VLOOKUP(COMPROMISOS_2025[[#This Row],[Indicador Principal]],$AC$2:$AD$17,2,0),0),"")</f>
        <v/>
      </c>
    </row>
    <row r="2925" spans="1:25" hidden="1" x14ac:dyDescent="0.25">
      <c r="A2925">
        <v>2701</v>
      </c>
      <c r="B2925" t="s">
        <v>2491</v>
      </c>
      <c r="C2925" t="s">
        <v>1936</v>
      </c>
      <c r="D2925" t="s">
        <v>3575</v>
      </c>
      <c r="F2925">
        <v>405</v>
      </c>
      <c r="G2925">
        <v>65</v>
      </c>
      <c r="H2925" t="s">
        <v>662</v>
      </c>
      <c r="I2925" t="s">
        <v>2271</v>
      </c>
      <c r="J2925">
        <v>1423500</v>
      </c>
      <c r="K2925">
        <v>2025</v>
      </c>
      <c r="L2925">
        <v>1077459205</v>
      </c>
      <c r="M2925" t="s">
        <v>4424</v>
      </c>
      <c r="N2925" t="s">
        <v>1688</v>
      </c>
      <c r="O2925" t="s">
        <v>1686</v>
      </c>
      <c r="P2925">
        <v>0</v>
      </c>
      <c r="Q2925">
        <v>1423500</v>
      </c>
      <c r="R2925">
        <v>0</v>
      </c>
      <c r="S2925">
        <v>0</v>
      </c>
      <c r="T2925" t="str">
        <f t="shared" si="90"/>
        <v>27012.43.4302.85.0-205128.2.3.3.08.06.</v>
      </c>
      <c r="U2925" t="e" cm="1">
        <f t="array" aca="1" ref="U2925" ca="1">+IF(COMPROMISOS_2025[[#This Row],[P]]="20","41080111",_xlfn.XLOOKUP(COMPROMISOS_2025[[#This Row],[concatenado]],PAA[[#All],[RCP-RUBRO]],PAA[[#All],[INDICADOR]],"",0))</f>
        <v>#NAME?</v>
      </c>
      <c r="V2925" s="144" t="str">
        <f t="shared" si="91"/>
        <v>85</v>
      </c>
      <c r="W2925" s="136">
        <f>+COMPROMISOS_2025[[#This Row],[valor_total]]-COMPROMISOS_2025[[#This Row],[total_cancelado]]</f>
        <v>1423500</v>
      </c>
      <c r="X2925" s="136">
        <f>COMPROMISOS_2025[[#This Row],[total_ordenes]]</f>
        <v>1423500</v>
      </c>
      <c r="Y2925" t="str" cm="1">
        <f t="array" aca="1" ref="Y2925" ca="1">IFERROR(_xlfn.XLOOKUP(COMPROMISOS_2025[[#This Row],[concatenado]],PAA[[#All],[RCP-RUBRO]],PAA[[#All],[Actividad3]],VLOOKUP(COMPROMISOS_2025[[#This Row],[Indicador Principal]],$AC$2:$AD$17,2,0),0),"")</f>
        <v/>
      </c>
    </row>
    <row r="2926" spans="1:25" hidden="1" x14ac:dyDescent="0.25">
      <c r="A2926">
        <v>2702</v>
      </c>
      <c r="B2926" t="s">
        <v>2491</v>
      </c>
      <c r="C2926" t="s">
        <v>1936</v>
      </c>
      <c r="D2926" t="s">
        <v>3575</v>
      </c>
      <c r="F2926">
        <v>405</v>
      </c>
      <c r="G2926">
        <v>65</v>
      </c>
      <c r="H2926" t="s">
        <v>662</v>
      </c>
      <c r="I2926" t="s">
        <v>2271</v>
      </c>
      <c r="J2926">
        <v>1423500</v>
      </c>
      <c r="K2926">
        <v>2025</v>
      </c>
      <c r="L2926">
        <v>1077721749</v>
      </c>
      <c r="M2926" t="s">
        <v>4122</v>
      </c>
      <c r="N2926" t="s">
        <v>1688</v>
      </c>
      <c r="O2926" t="s">
        <v>1686</v>
      </c>
      <c r="P2926">
        <v>0</v>
      </c>
      <c r="Q2926">
        <v>1423500</v>
      </c>
      <c r="R2926">
        <v>0</v>
      </c>
      <c r="S2926">
        <v>0</v>
      </c>
      <c r="T2926" t="str">
        <f t="shared" si="90"/>
        <v>27022.43.4302.85.0-205128.2.3.3.08.06.</v>
      </c>
      <c r="U2926" t="e" cm="1">
        <f t="array" aca="1" ref="U2926" ca="1">+IF(COMPROMISOS_2025[[#This Row],[P]]="20","41080111",_xlfn.XLOOKUP(COMPROMISOS_2025[[#This Row],[concatenado]],PAA[[#All],[RCP-RUBRO]],PAA[[#All],[INDICADOR]],"",0))</f>
        <v>#NAME?</v>
      </c>
      <c r="V2926" s="144" t="str">
        <f t="shared" si="91"/>
        <v>85</v>
      </c>
      <c r="W2926" s="136">
        <f>+COMPROMISOS_2025[[#This Row],[valor_total]]-COMPROMISOS_2025[[#This Row],[total_cancelado]]</f>
        <v>1423500</v>
      </c>
      <c r="X2926" s="136">
        <f>COMPROMISOS_2025[[#This Row],[total_ordenes]]</f>
        <v>1423500</v>
      </c>
      <c r="Y2926" t="str" cm="1">
        <f t="array" aca="1" ref="Y2926" ca="1">IFERROR(_xlfn.XLOOKUP(COMPROMISOS_2025[[#This Row],[concatenado]],PAA[[#All],[RCP-RUBRO]],PAA[[#All],[Actividad3]],VLOOKUP(COMPROMISOS_2025[[#This Row],[Indicador Principal]],$AC$2:$AD$17,2,0),0),"")</f>
        <v/>
      </c>
    </row>
    <row r="2927" spans="1:25" hidden="1" x14ac:dyDescent="0.25">
      <c r="A2927">
        <v>2705</v>
      </c>
      <c r="B2927" t="s">
        <v>2491</v>
      </c>
      <c r="C2927" t="s">
        <v>1936</v>
      </c>
      <c r="D2927" t="s">
        <v>3575</v>
      </c>
      <c r="F2927">
        <v>405</v>
      </c>
      <c r="G2927">
        <v>65</v>
      </c>
      <c r="H2927" t="s">
        <v>662</v>
      </c>
      <c r="I2927" t="s">
        <v>2271</v>
      </c>
      <c r="J2927">
        <v>1067625</v>
      </c>
      <c r="K2927">
        <v>2025</v>
      </c>
      <c r="L2927">
        <v>1078576614</v>
      </c>
      <c r="M2927" t="s">
        <v>4123</v>
      </c>
      <c r="N2927" t="s">
        <v>1688</v>
      </c>
      <c r="O2927" t="s">
        <v>1686</v>
      </c>
      <c r="P2927">
        <v>0</v>
      </c>
      <c r="Q2927">
        <v>1067625</v>
      </c>
      <c r="R2927">
        <v>0</v>
      </c>
      <c r="S2927">
        <v>0</v>
      </c>
      <c r="T2927" t="str">
        <f t="shared" si="90"/>
        <v>27052.43.4302.85.0-205128.2.3.3.08.06.</v>
      </c>
      <c r="U2927" t="e" cm="1">
        <f t="array" aca="1" ref="U2927" ca="1">+IF(COMPROMISOS_2025[[#This Row],[P]]="20","41080111",_xlfn.XLOOKUP(COMPROMISOS_2025[[#This Row],[concatenado]],PAA[[#All],[RCP-RUBRO]],PAA[[#All],[INDICADOR]],"",0))</f>
        <v>#NAME?</v>
      </c>
      <c r="V2927" s="144" t="str">
        <f t="shared" si="91"/>
        <v>85</v>
      </c>
      <c r="W2927" s="136">
        <f>+COMPROMISOS_2025[[#This Row],[valor_total]]-COMPROMISOS_2025[[#This Row],[total_cancelado]]</f>
        <v>1067625</v>
      </c>
      <c r="X2927" s="136">
        <f>COMPROMISOS_2025[[#This Row],[total_ordenes]]</f>
        <v>1067625</v>
      </c>
      <c r="Y2927" t="str" cm="1">
        <f t="array" aca="1" ref="Y2927" ca="1">IFERROR(_xlfn.XLOOKUP(COMPROMISOS_2025[[#This Row],[concatenado]],PAA[[#All],[RCP-RUBRO]],PAA[[#All],[Actividad3]],VLOOKUP(COMPROMISOS_2025[[#This Row],[Indicador Principal]],$AC$2:$AD$17,2,0),0),"")</f>
        <v/>
      </c>
    </row>
    <row r="2928" spans="1:25" hidden="1" x14ac:dyDescent="0.25">
      <c r="A2928">
        <v>2706</v>
      </c>
      <c r="B2928" t="s">
        <v>2491</v>
      </c>
      <c r="C2928" t="s">
        <v>1936</v>
      </c>
      <c r="D2928" t="s">
        <v>3575</v>
      </c>
      <c r="F2928">
        <v>405</v>
      </c>
      <c r="G2928">
        <v>65</v>
      </c>
      <c r="H2928" t="s">
        <v>662</v>
      </c>
      <c r="I2928" t="s">
        <v>2271</v>
      </c>
      <c r="J2928">
        <v>1067625</v>
      </c>
      <c r="K2928">
        <v>2025</v>
      </c>
      <c r="L2928">
        <v>1078581228</v>
      </c>
      <c r="M2928" t="s">
        <v>4426</v>
      </c>
      <c r="N2928" t="s">
        <v>1688</v>
      </c>
      <c r="O2928" t="s">
        <v>1686</v>
      </c>
      <c r="P2928">
        <v>0</v>
      </c>
      <c r="Q2928">
        <v>1067625</v>
      </c>
      <c r="R2928">
        <v>0</v>
      </c>
      <c r="S2928">
        <v>0</v>
      </c>
      <c r="T2928" t="str">
        <f t="shared" si="90"/>
        <v>27062.43.4302.85.0-205128.2.3.3.08.06.</v>
      </c>
      <c r="U2928" t="e" cm="1">
        <f t="array" aca="1" ref="U2928" ca="1">+IF(COMPROMISOS_2025[[#This Row],[P]]="20","41080111",_xlfn.XLOOKUP(COMPROMISOS_2025[[#This Row],[concatenado]],PAA[[#All],[RCP-RUBRO]],PAA[[#All],[INDICADOR]],"",0))</f>
        <v>#NAME?</v>
      </c>
      <c r="V2928" s="144" t="str">
        <f t="shared" si="91"/>
        <v>85</v>
      </c>
      <c r="W2928" s="136">
        <f>+COMPROMISOS_2025[[#This Row],[valor_total]]-COMPROMISOS_2025[[#This Row],[total_cancelado]]</f>
        <v>1067625</v>
      </c>
      <c r="X2928" s="136">
        <f>COMPROMISOS_2025[[#This Row],[total_ordenes]]</f>
        <v>1067625</v>
      </c>
      <c r="Y2928" t="str" cm="1">
        <f t="array" aca="1" ref="Y2928" ca="1">IFERROR(_xlfn.XLOOKUP(COMPROMISOS_2025[[#This Row],[concatenado]],PAA[[#All],[RCP-RUBRO]],PAA[[#All],[Actividad3]],VLOOKUP(COMPROMISOS_2025[[#This Row],[Indicador Principal]],$AC$2:$AD$17,2,0),0),"")</f>
        <v/>
      </c>
    </row>
    <row r="2929" spans="1:25" hidden="1" x14ac:dyDescent="0.25">
      <c r="A2929">
        <v>2709</v>
      </c>
      <c r="B2929" t="s">
        <v>2491</v>
      </c>
      <c r="C2929" t="s">
        <v>1936</v>
      </c>
      <c r="D2929" t="s">
        <v>3575</v>
      </c>
      <c r="F2929">
        <v>405</v>
      </c>
      <c r="G2929">
        <v>65</v>
      </c>
      <c r="H2929" t="s">
        <v>662</v>
      </c>
      <c r="I2929" t="s">
        <v>2271</v>
      </c>
      <c r="J2929">
        <v>1423500</v>
      </c>
      <c r="K2929">
        <v>2025</v>
      </c>
      <c r="L2929">
        <v>1085042986</v>
      </c>
      <c r="M2929" t="s">
        <v>4427</v>
      </c>
      <c r="N2929" t="s">
        <v>1688</v>
      </c>
      <c r="O2929" t="s">
        <v>1686</v>
      </c>
      <c r="P2929">
        <v>0</v>
      </c>
      <c r="Q2929">
        <v>1423500</v>
      </c>
      <c r="R2929">
        <v>0</v>
      </c>
      <c r="S2929">
        <v>0</v>
      </c>
      <c r="T2929" t="str">
        <f t="shared" si="90"/>
        <v>27092.43.4302.85.0-205128.2.3.3.08.06.</v>
      </c>
      <c r="U2929" t="e" cm="1">
        <f t="array" aca="1" ref="U2929" ca="1">+IF(COMPROMISOS_2025[[#This Row],[P]]="20","41080111",_xlfn.XLOOKUP(COMPROMISOS_2025[[#This Row],[concatenado]],PAA[[#All],[RCP-RUBRO]],PAA[[#All],[INDICADOR]],"",0))</f>
        <v>#NAME?</v>
      </c>
      <c r="V2929" s="144" t="str">
        <f t="shared" si="91"/>
        <v>85</v>
      </c>
      <c r="W2929" s="136">
        <f>+COMPROMISOS_2025[[#This Row],[valor_total]]-COMPROMISOS_2025[[#This Row],[total_cancelado]]</f>
        <v>1423500</v>
      </c>
      <c r="X2929" s="136">
        <f>COMPROMISOS_2025[[#This Row],[total_ordenes]]</f>
        <v>1423500</v>
      </c>
      <c r="Y2929" t="str" cm="1">
        <f t="array" aca="1" ref="Y2929" ca="1">IFERROR(_xlfn.XLOOKUP(COMPROMISOS_2025[[#This Row],[concatenado]],PAA[[#All],[RCP-RUBRO]],PAA[[#All],[Actividad3]],VLOOKUP(COMPROMISOS_2025[[#This Row],[Indicador Principal]],$AC$2:$AD$17,2,0),0),"")</f>
        <v/>
      </c>
    </row>
    <row r="2930" spans="1:25" hidden="1" x14ac:dyDescent="0.25">
      <c r="A2930">
        <v>2710</v>
      </c>
      <c r="B2930" t="s">
        <v>2491</v>
      </c>
      <c r="C2930" t="s">
        <v>1936</v>
      </c>
      <c r="D2930" t="s">
        <v>3575</v>
      </c>
      <c r="F2930">
        <v>405</v>
      </c>
      <c r="G2930">
        <v>65</v>
      </c>
      <c r="H2930" t="s">
        <v>662</v>
      </c>
      <c r="I2930" t="s">
        <v>2271</v>
      </c>
      <c r="J2930">
        <v>711750</v>
      </c>
      <c r="K2930">
        <v>2025</v>
      </c>
      <c r="L2930">
        <v>1088297953</v>
      </c>
      <c r="M2930" t="s">
        <v>4428</v>
      </c>
      <c r="N2930" t="s">
        <v>1688</v>
      </c>
      <c r="O2930" t="s">
        <v>1686</v>
      </c>
      <c r="P2930">
        <v>0</v>
      </c>
      <c r="Q2930">
        <v>711750</v>
      </c>
      <c r="R2930">
        <v>0</v>
      </c>
      <c r="S2930">
        <v>0</v>
      </c>
      <c r="T2930" t="str">
        <f t="shared" si="90"/>
        <v>27102.43.4302.85.0-205128.2.3.3.08.06.</v>
      </c>
      <c r="U2930" t="e" cm="1">
        <f t="array" aca="1" ref="U2930" ca="1">+IF(COMPROMISOS_2025[[#This Row],[P]]="20","41080111",_xlfn.XLOOKUP(COMPROMISOS_2025[[#This Row],[concatenado]],PAA[[#All],[RCP-RUBRO]],PAA[[#All],[INDICADOR]],"",0))</f>
        <v>#NAME?</v>
      </c>
      <c r="V2930" s="144" t="str">
        <f t="shared" si="91"/>
        <v>85</v>
      </c>
      <c r="W2930" s="136">
        <f>+COMPROMISOS_2025[[#This Row],[valor_total]]-COMPROMISOS_2025[[#This Row],[total_cancelado]]</f>
        <v>711750</v>
      </c>
      <c r="X2930" s="136">
        <f>COMPROMISOS_2025[[#This Row],[total_ordenes]]</f>
        <v>711750</v>
      </c>
      <c r="Y2930" t="str" cm="1">
        <f t="array" aca="1" ref="Y2930" ca="1">IFERROR(_xlfn.XLOOKUP(COMPROMISOS_2025[[#This Row],[concatenado]],PAA[[#All],[RCP-RUBRO]],PAA[[#All],[Actividad3]],VLOOKUP(COMPROMISOS_2025[[#This Row],[Indicador Principal]],$AC$2:$AD$17,2,0),0),"")</f>
        <v/>
      </c>
    </row>
    <row r="2931" spans="1:25" hidden="1" x14ac:dyDescent="0.25">
      <c r="A2931">
        <v>2711</v>
      </c>
      <c r="B2931" t="s">
        <v>2491</v>
      </c>
      <c r="C2931" t="s">
        <v>1936</v>
      </c>
      <c r="D2931" t="s">
        <v>3575</v>
      </c>
      <c r="F2931">
        <v>405</v>
      </c>
      <c r="G2931">
        <v>65</v>
      </c>
      <c r="H2931" t="s">
        <v>662</v>
      </c>
      <c r="I2931" t="s">
        <v>2271</v>
      </c>
      <c r="J2931">
        <v>2847000</v>
      </c>
      <c r="K2931">
        <v>2025</v>
      </c>
      <c r="L2931">
        <v>1088318816</v>
      </c>
      <c r="M2931" t="s">
        <v>4429</v>
      </c>
      <c r="N2931" t="s">
        <v>1688</v>
      </c>
      <c r="O2931" t="s">
        <v>1686</v>
      </c>
      <c r="P2931">
        <v>0</v>
      </c>
      <c r="Q2931">
        <v>2847000</v>
      </c>
      <c r="R2931">
        <v>0</v>
      </c>
      <c r="S2931">
        <v>0</v>
      </c>
      <c r="T2931" t="str">
        <f t="shared" si="90"/>
        <v>27112.43.4302.85.0-205128.2.3.3.08.06.</v>
      </c>
      <c r="U2931" t="e" cm="1">
        <f t="array" aca="1" ref="U2931" ca="1">+IF(COMPROMISOS_2025[[#This Row],[P]]="20","41080111",_xlfn.XLOOKUP(COMPROMISOS_2025[[#This Row],[concatenado]],PAA[[#All],[RCP-RUBRO]],PAA[[#All],[INDICADOR]],"",0))</f>
        <v>#NAME?</v>
      </c>
      <c r="V2931" s="144" t="str">
        <f t="shared" si="91"/>
        <v>85</v>
      </c>
      <c r="W2931" s="136">
        <f>+COMPROMISOS_2025[[#This Row],[valor_total]]-COMPROMISOS_2025[[#This Row],[total_cancelado]]</f>
        <v>2847000</v>
      </c>
      <c r="X2931" s="136">
        <f>COMPROMISOS_2025[[#This Row],[total_ordenes]]</f>
        <v>2847000</v>
      </c>
      <c r="Y2931" t="str" cm="1">
        <f t="array" aca="1" ref="Y2931" ca="1">IFERROR(_xlfn.XLOOKUP(COMPROMISOS_2025[[#This Row],[concatenado]],PAA[[#All],[RCP-RUBRO]],PAA[[#All],[Actividad3]],VLOOKUP(COMPROMISOS_2025[[#This Row],[Indicador Principal]],$AC$2:$AD$17,2,0),0),"")</f>
        <v/>
      </c>
    </row>
    <row r="2932" spans="1:25" hidden="1" x14ac:dyDescent="0.25">
      <c r="A2932">
        <v>2712</v>
      </c>
      <c r="B2932" t="s">
        <v>2491</v>
      </c>
      <c r="C2932" t="s">
        <v>1936</v>
      </c>
      <c r="D2932" t="s">
        <v>3575</v>
      </c>
      <c r="F2932">
        <v>405</v>
      </c>
      <c r="G2932">
        <v>65</v>
      </c>
      <c r="H2932" t="s">
        <v>662</v>
      </c>
      <c r="I2932" t="s">
        <v>2271</v>
      </c>
      <c r="J2932">
        <v>711750</v>
      </c>
      <c r="K2932">
        <v>2025</v>
      </c>
      <c r="L2932">
        <v>1088346322</v>
      </c>
      <c r="M2932" t="s">
        <v>4430</v>
      </c>
      <c r="N2932" t="s">
        <v>1688</v>
      </c>
      <c r="O2932" t="s">
        <v>1686</v>
      </c>
      <c r="P2932">
        <v>0</v>
      </c>
      <c r="Q2932">
        <v>711750</v>
      </c>
      <c r="R2932">
        <v>0</v>
      </c>
      <c r="S2932">
        <v>0</v>
      </c>
      <c r="T2932" t="str">
        <f t="shared" si="90"/>
        <v>27122.43.4302.85.0-205128.2.3.3.08.06.</v>
      </c>
      <c r="U2932" t="e" cm="1">
        <f t="array" aca="1" ref="U2932" ca="1">+IF(COMPROMISOS_2025[[#This Row],[P]]="20","41080111",_xlfn.XLOOKUP(COMPROMISOS_2025[[#This Row],[concatenado]],PAA[[#All],[RCP-RUBRO]],PAA[[#All],[INDICADOR]],"",0))</f>
        <v>#NAME?</v>
      </c>
      <c r="V2932" s="144" t="str">
        <f t="shared" si="91"/>
        <v>85</v>
      </c>
      <c r="W2932" s="136">
        <f>+COMPROMISOS_2025[[#This Row],[valor_total]]-COMPROMISOS_2025[[#This Row],[total_cancelado]]</f>
        <v>711750</v>
      </c>
      <c r="X2932" s="136">
        <f>COMPROMISOS_2025[[#This Row],[total_ordenes]]</f>
        <v>711750</v>
      </c>
      <c r="Y2932" t="str" cm="1">
        <f t="array" aca="1" ref="Y2932" ca="1">IFERROR(_xlfn.XLOOKUP(COMPROMISOS_2025[[#This Row],[concatenado]],PAA[[#All],[RCP-RUBRO]],PAA[[#All],[Actividad3]],VLOOKUP(COMPROMISOS_2025[[#This Row],[Indicador Principal]],$AC$2:$AD$17,2,0),0),"")</f>
        <v/>
      </c>
    </row>
    <row r="2933" spans="1:25" hidden="1" x14ac:dyDescent="0.25">
      <c r="A2933">
        <v>2713</v>
      </c>
      <c r="B2933" t="s">
        <v>2491</v>
      </c>
      <c r="C2933" t="s">
        <v>1936</v>
      </c>
      <c r="D2933" t="s">
        <v>3575</v>
      </c>
      <c r="F2933">
        <v>405</v>
      </c>
      <c r="G2933">
        <v>65</v>
      </c>
      <c r="H2933" t="s">
        <v>662</v>
      </c>
      <c r="I2933" t="s">
        <v>2271</v>
      </c>
      <c r="J2933">
        <v>2847000</v>
      </c>
      <c r="K2933">
        <v>2025</v>
      </c>
      <c r="L2933">
        <v>1091272127</v>
      </c>
      <c r="M2933" t="s">
        <v>4124</v>
      </c>
      <c r="N2933" t="s">
        <v>1688</v>
      </c>
      <c r="O2933" t="s">
        <v>1686</v>
      </c>
      <c r="P2933">
        <v>0</v>
      </c>
      <c r="Q2933">
        <v>2847000</v>
      </c>
      <c r="R2933">
        <v>0</v>
      </c>
      <c r="S2933">
        <v>0</v>
      </c>
      <c r="T2933" t="str">
        <f t="shared" si="90"/>
        <v>27132.43.4302.85.0-205128.2.3.3.08.06.</v>
      </c>
      <c r="U2933" t="e" cm="1">
        <f t="array" aca="1" ref="U2933" ca="1">+IF(COMPROMISOS_2025[[#This Row],[P]]="20","41080111",_xlfn.XLOOKUP(COMPROMISOS_2025[[#This Row],[concatenado]],PAA[[#All],[RCP-RUBRO]],PAA[[#All],[INDICADOR]],"",0))</f>
        <v>#NAME?</v>
      </c>
      <c r="V2933" s="144" t="str">
        <f t="shared" si="91"/>
        <v>85</v>
      </c>
      <c r="W2933" s="136">
        <f>+COMPROMISOS_2025[[#This Row],[valor_total]]-COMPROMISOS_2025[[#This Row],[total_cancelado]]</f>
        <v>2847000</v>
      </c>
      <c r="X2933" s="136">
        <f>COMPROMISOS_2025[[#This Row],[total_ordenes]]</f>
        <v>2847000</v>
      </c>
      <c r="Y2933" t="str" cm="1">
        <f t="array" aca="1" ref="Y2933" ca="1">IFERROR(_xlfn.XLOOKUP(COMPROMISOS_2025[[#This Row],[concatenado]],PAA[[#All],[RCP-RUBRO]],PAA[[#All],[Actividad3]],VLOOKUP(COMPROMISOS_2025[[#This Row],[Indicador Principal]],$AC$2:$AD$17,2,0),0),"")</f>
        <v/>
      </c>
    </row>
    <row r="2934" spans="1:25" hidden="1" x14ac:dyDescent="0.25">
      <c r="A2934">
        <v>2714</v>
      </c>
      <c r="B2934" t="s">
        <v>2491</v>
      </c>
      <c r="C2934" t="s">
        <v>1936</v>
      </c>
      <c r="D2934" t="s">
        <v>3575</v>
      </c>
      <c r="F2934">
        <v>405</v>
      </c>
      <c r="G2934">
        <v>65</v>
      </c>
      <c r="H2934" t="s">
        <v>662</v>
      </c>
      <c r="I2934" t="s">
        <v>2271</v>
      </c>
      <c r="J2934">
        <v>1423500</v>
      </c>
      <c r="K2934">
        <v>2025</v>
      </c>
      <c r="L2934">
        <v>1091977928</v>
      </c>
      <c r="M2934" t="s">
        <v>4125</v>
      </c>
      <c r="N2934" t="s">
        <v>1688</v>
      </c>
      <c r="O2934" t="s">
        <v>1686</v>
      </c>
      <c r="P2934">
        <v>0</v>
      </c>
      <c r="Q2934">
        <v>1423500</v>
      </c>
      <c r="R2934">
        <v>0</v>
      </c>
      <c r="S2934">
        <v>0</v>
      </c>
      <c r="T2934" t="str">
        <f t="shared" si="90"/>
        <v>27142.43.4302.85.0-205128.2.3.3.08.06.</v>
      </c>
      <c r="U2934" t="e" cm="1">
        <f t="array" aca="1" ref="U2934" ca="1">+IF(COMPROMISOS_2025[[#This Row],[P]]="20","41080111",_xlfn.XLOOKUP(COMPROMISOS_2025[[#This Row],[concatenado]],PAA[[#All],[RCP-RUBRO]],PAA[[#All],[INDICADOR]],"",0))</f>
        <v>#NAME?</v>
      </c>
      <c r="V2934" s="144" t="str">
        <f t="shared" si="91"/>
        <v>85</v>
      </c>
      <c r="W2934" s="136">
        <f>+COMPROMISOS_2025[[#This Row],[valor_total]]-COMPROMISOS_2025[[#This Row],[total_cancelado]]</f>
        <v>1423500</v>
      </c>
      <c r="X2934" s="136">
        <f>COMPROMISOS_2025[[#This Row],[total_ordenes]]</f>
        <v>1423500</v>
      </c>
      <c r="Y2934" t="str" cm="1">
        <f t="array" aca="1" ref="Y2934" ca="1">IFERROR(_xlfn.XLOOKUP(COMPROMISOS_2025[[#This Row],[concatenado]],PAA[[#All],[RCP-RUBRO]],PAA[[#All],[Actividad3]],VLOOKUP(COMPROMISOS_2025[[#This Row],[Indicador Principal]],$AC$2:$AD$17,2,0),0),"")</f>
        <v/>
      </c>
    </row>
    <row r="2935" spans="1:25" hidden="1" x14ac:dyDescent="0.25">
      <c r="A2935">
        <v>2715</v>
      </c>
      <c r="B2935" t="s">
        <v>2491</v>
      </c>
      <c r="C2935" t="s">
        <v>1936</v>
      </c>
      <c r="D2935" t="s">
        <v>3575</v>
      </c>
      <c r="F2935">
        <v>405</v>
      </c>
      <c r="G2935">
        <v>65</v>
      </c>
      <c r="H2935" t="s">
        <v>662</v>
      </c>
      <c r="I2935" t="s">
        <v>2271</v>
      </c>
      <c r="J2935">
        <v>1067625</v>
      </c>
      <c r="K2935">
        <v>2025</v>
      </c>
      <c r="L2935">
        <v>1093293366</v>
      </c>
      <c r="M2935" t="s">
        <v>4431</v>
      </c>
      <c r="N2935" t="s">
        <v>1688</v>
      </c>
      <c r="O2935" t="s">
        <v>1686</v>
      </c>
      <c r="P2935">
        <v>0</v>
      </c>
      <c r="Q2935">
        <v>1067625</v>
      </c>
      <c r="R2935">
        <v>0</v>
      </c>
      <c r="S2935">
        <v>0</v>
      </c>
      <c r="T2935" t="str">
        <f t="shared" si="90"/>
        <v>27152.43.4302.85.0-205128.2.3.3.08.06.</v>
      </c>
      <c r="U2935" t="e" cm="1">
        <f t="array" aca="1" ref="U2935" ca="1">+IF(COMPROMISOS_2025[[#This Row],[P]]="20","41080111",_xlfn.XLOOKUP(COMPROMISOS_2025[[#This Row],[concatenado]],PAA[[#All],[RCP-RUBRO]],PAA[[#All],[INDICADOR]],"",0))</f>
        <v>#NAME?</v>
      </c>
      <c r="V2935" s="144" t="str">
        <f t="shared" si="91"/>
        <v>85</v>
      </c>
      <c r="W2935" s="136">
        <f>+COMPROMISOS_2025[[#This Row],[valor_total]]-COMPROMISOS_2025[[#This Row],[total_cancelado]]</f>
        <v>1067625</v>
      </c>
      <c r="X2935" s="136">
        <f>COMPROMISOS_2025[[#This Row],[total_ordenes]]</f>
        <v>1067625</v>
      </c>
      <c r="Y2935" t="str" cm="1">
        <f t="array" aca="1" ref="Y2935" ca="1">IFERROR(_xlfn.XLOOKUP(COMPROMISOS_2025[[#This Row],[concatenado]],PAA[[#All],[RCP-RUBRO]],PAA[[#All],[Actividad3]],VLOOKUP(COMPROMISOS_2025[[#This Row],[Indicador Principal]],$AC$2:$AD$17,2,0),0),"")</f>
        <v/>
      </c>
    </row>
    <row r="2936" spans="1:25" hidden="1" x14ac:dyDescent="0.25">
      <c r="A2936">
        <v>2718</v>
      </c>
      <c r="B2936" t="s">
        <v>2491</v>
      </c>
      <c r="C2936" t="s">
        <v>1936</v>
      </c>
      <c r="D2936" t="s">
        <v>3575</v>
      </c>
      <c r="F2936">
        <v>405</v>
      </c>
      <c r="G2936">
        <v>65</v>
      </c>
      <c r="H2936" t="s">
        <v>662</v>
      </c>
      <c r="I2936" t="s">
        <v>2271</v>
      </c>
      <c r="J2936">
        <v>711750</v>
      </c>
      <c r="K2936">
        <v>2025</v>
      </c>
      <c r="L2936">
        <v>1098409608</v>
      </c>
      <c r="M2936" t="s">
        <v>4126</v>
      </c>
      <c r="N2936" t="s">
        <v>1688</v>
      </c>
      <c r="O2936" t="s">
        <v>1686</v>
      </c>
      <c r="P2936">
        <v>0</v>
      </c>
      <c r="Q2936">
        <v>711750</v>
      </c>
      <c r="R2936">
        <v>0</v>
      </c>
      <c r="S2936">
        <v>0</v>
      </c>
      <c r="T2936" t="str">
        <f t="shared" si="90"/>
        <v>27182.43.4302.85.0-205128.2.3.3.08.06.</v>
      </c>
      <c r="U2936" t="e" cm="1">
        <f t="array" aca="1" ref="U2936" ca="1">+IF(COMPROMISOS_2025[[#This Row],[P]]="20","41080111",_xlfn.XLOOKUP(COMPROMISOS_2025[[#This Row],[concatenado]],PAA[[#All],[RCP-RUBRO]],PAA[[#All],[INDICADOR]],"",0))</f>
        <v>#NAME?</v>
      </c>
      <c r="V2936" s="144" t="str">
        <f t="shared" si="91"/>
        <v>85</v>
      </c>
      <c r="W2936" s="136">
        <f>+COMPROMISOS_2025[[#This Row],[valor_total]]-COMPROMISOS_2025[[#This Row],[total_cancelado]]</f>
        <v>711750</v>
      </c>
      <c r="X2936" s="136">
        <f>COMPROMISOS_2025[[#This Row],[total_ordenes]]</f>
        <v>711750</v>
      </c>
      <c r="Y2936" t="str" cm="1">
        <f t="array" aca="1" ref="Y2936" ca="1">IFERROR(_xlfn.XLOOKUP(COMPROMISOS_2025[[#This Row],[concatenado]],PAA[[#All],[RCP-RUBRO]],PAA[[#All],[Actividad3]],VLOOKUP(COMPROMISOS_2025[[#This Row],[Indicador Principal]],$AC$2:$AD$17,2,0),0),"")</f>
        <v/>
      </c>
    </row>
    <row r="2937" spans="1:25" hidden="1" x14ac:dyDescent="0.25">
      <c r="A2937">
        <v>2719</v>
      </c>
      <c r="B2937" t="s">
        <v>2491</v>
      </c>
      <c r="C2937" t="s">
        <v>1936</v>
      </c>
      <c r="D2937" t="s">
        <v>3575</v>
      </c>
      <c r="F2937">
        <v>405</v>
      </c>
      <c r="G2937">
        <v>65</v>
      </c>
      <c r="H2937" t="s">
        <v>662</v>
      </c>
      <c r="I2937" t="s">
        <v>2271</v>
      </c>
      <c r="J2937">
        <v>1423500</v>
      </c>
      <c r="K2937">
        <v>2025</v>
      </c>
      <c r="L2937">
        <v>1098631750</v>
      </c>
      <c r="M2937" t="s">
        <v>4127</v>
      </c>
      <c r="N2937" t="s">
        <v>1688</v>
      </c>
      <c r="O2937" t="s">
        <v>1686</v>
      </c>
      <c r="P2937">
        <v>0</v>
      </c>
      <c r="Q2937">
        <v>1423500</v>
      </c>
      <c r="R2937">
        <v>0</v>
      </c>
      <c r="S2937">
        <v>0</v>
      </c>
      <c r="T2937" t="str">
        <f t="shared" si="90"/>
        <v>27192.43.4302.85.0-205128.2.3.3.08.06.</v>
      </c>
      <c r="U2937" t="e" cm="1">
        <f t="array" aca="1" ref="U2937" ca="1">+IF(COMPROMISOS_2025[[#This Row],[P]]="20","41080111",_xlfn.XLOOKUP(COMPROMISOS_2025[[#This Row],[concatenado]],PAA[[#All],[RCP-RUBRO]],PAA[[#All],[INDICADOR]],"",0))</f>
        <v>#NAME?</v>
      </c>
      <c r="V2937" s="144" t="str">
        <f t="shared" si="91"/>
        <v>85</v>
      </c>
      <c r="W2937" s="136">
        <f>+COMPROMISOS_2025[[#This Row],[valor_total]]-COMPROMISOS_2025[[#This Row],[total_cancelado]]</f>
        <v>1423500</v>
      </c>
      <c r="X2937" s="136">
        <f>COMPROMISOS_2025[[#This Row],[total_ordenes]]</f>
        <v>1423500</v>
      </c>
      <c r="Y2937" t="str" cm="1">
        <f t="array" aca="1" ref="Y2937" ca="1">IFERROR(_xlfn.XLOOKUP(COMPROMISOS_2025[[#This Row],[concatenado]],PAA[[#All],[RCP-RUBRO]],PAA[[#All],[Actividad3]],VLOOKUP(COMPROMISOS_2025[[#This Row],[Indicador Principal]],$AC$2:$AD$17,2,0),0),"")</f>
        <v/>
      </c>
    </row>
    <row r="2938" spans="1:25" hidden="1" x14ac:dyDescent="0.25">
      <c r="A2938">
        <v>2721</v>
      </c>
      <c r="B2938" t="s">
        <v>2491</v>
      </c>
      <c r="C2938" t="s">
        <v>1936</v>
      </c>
      <c r="D2938" t="s">
        <v>3575</v>
      </c>
      <c r="F2938">
        <v>405</v>
      </c>
      <c r="G2938">
        <v>65</v>
      </c>
      <c r="H2938" t="s">
        <v>662</v>
      </c>
      <c r="I2938" t="s">
        <v>2271</v>
      </c>
      <c r="J2938">
        <v>1067625</v>
      </c>
      <c r="K2938">
        <v>2025</v>
      </c>
      <c r="L2938">
        <v>1098748461</v>
      </c>
      <c r="M2938" t="s">
        <v>4432</v>
      </c>
      <c r="N2938" t="s">
        <v>1688</v>
      </c>
      <c r="O2938" t="s">
        <v>1686</v>
      </c>
      <c r="P2938">
        <v>0</v>
      </c>
      <c r="Q2938">
        <v>1067625</v>
      </c>
      <c r="R2938">
        <v>0</v>
      </c>
      <c r="S2938">
        <v>0</v>
      </c>
      <c r="T2938" t="str">
        <f t="shared" si="90"/>
        <v>27212.43.4302.85.0-205128.2.3.3.08.06.</v>
      </c>
      <c r="U2938" t="e" cm="1">
        <f t="array" aca="1" ref="U2938" ca="1">+IF(COMPROMISOS_2025[[#This Row],[P]]="20","41080111",_xlfn.XLOOKUP(COMPROMISOS_2025[[#This Row],[concatenado]],PAA[[#All],[RCP-RUBRO]],PAA[[#All],[INDICADOR]],"",0))</f>
        <v>#NAME?</v>
      </c>
      <c r="V2938" s="144" t="str">
        <f t="shared" si="91"/>
        <v>85</v>
      </c>
      <c r="W2938" s="136">
        <f>+COMPROMISOS_2025[[#This Row],[valor_total]]-COMPROMISOS_2025[[#This Row],[total_cancelado]]</f>
        <v>1067625</v>
      </c>
      <c r="X2938" s="136">
        <f>COMPROMISOS_2025[[#This Row],[total_ordenes]]</f>
        <v>1067625</v>
      </c>
      <c r="Y2938" t="str" cm="1">
        <f t="array" aca="1" ref="Y2938" ca="1">IFERROR(_xlfn.XLOOKUP(COMPROMISOS_2025[[#This Row],[concatenado]],PAA[[#All],[RCP-RUBRO]],PAA[[#All],[Actividad3]],VLOOKUP(COMPROMISOS_2025[[#This Row],[Indicador Principal]],$AC$2:$AD$17,2,0),0),"")</f>
        <v/>
      </c>
    </row>
    <row r="2939" spans="1:25" hidden="1" x14ac:dyDescent="0.25">
      <c r="A2939">
        <v>2722</v>
      </c>
      <c r="B2939" t="s">
        <v>2491</v>
      </c>
      <c r="C2939" t="s">
        <v>1936</v>
      </c>
      <c r="D2939" t="s">
        <v>3575</v>
      </c>
      <c r="F2939">
        <v>405</v>
      </c>
      <c r="G2939">
        <v>65</v>
      </c>
      <c r="H2939" t="s">
        <v>662</v>
      </c>
      <c r="I2939" t="s">
        <v>2271</v>
      </c>
      <c r="J2939">
        <v>5694000</v>
      </c>
      <c r="K2939">
        <v>2025</v>
      </c>
      <c r="L2939">
        <v>1098773469</v>
      </c>
      <c r="M2939" t="s">
        <v>4433</v>
      </c>
      <c r="N2939" t="s">
        <v>1688</v>
      </c>
      <c r="O2939" t="s">
        <v>1686</v>
      </c>
      <c r="P2939">
        <v>0</v>
      </c>
      <c r="Q2939">
        <v>5694000</v>
      </c>
      <c r="R2939">
        <v>0</v>
      </c>
      <c r="S2939">
        <v>0</v>
      </c>
      <c r="T2939" t="str">
        <f t="shared" si="90"/>
        <v>27222.43.4302.85.0-205128.2.3.3.08.06.</v>
      </c>
      <c r="U2939" t="e" cm="1">
        <f t="array" aca="1" ref="U2939" ca="1">+IF(COMPROMISOS_2025[[#This Row],[P]]="20","41080111",_xlfn.XLOOKUP(COMPROMISOS_2025[[#This Row],[concatenado]],PAA[[#All],[RCP-RUBRO]],PAA[[#All],[INDICADOR]],"",0))</f>
        <v>#NAME?</v>
      </c>
      <c r="V2939" s="144" t="str">
        <f t="shared" si="91"/>
        <v>85</v>
      </c>
      <c r="W2939" s="136">
        <f>+COMPROMISOS_2025[[#This Row],[valor_total]]-COMPROMISOS_2025[[#This Row],[total_cancelado]]</f>
        <v>5694000</v>
      </c>
      <c r="X2939" s="136">
        <f>COMPROMISOS_2025[[#This Row],[total_ordenes]]</f>
        <v>5694000</v>
      </c>
      <c r="Y2939" t="str" cm="1">
        <f t="array" aca="1" ref="Y2939" ca="1">IFERROR(_xlfn.XLOOKUP(COMPROMISOS_2025[[#This Row],[concatenado]],PAA[[#All],[RCP-RUBRO]],PAA[[#All],[Actividad3]],VLOOKUP(COMPROMISOS_2025[[#This Row],[Indicador Principal]],$AC$2:$AD$17,2,0),0),"")</f>
        <v/>
      </c>
    </row>
    <row r="2940" spans="1:25" hidden="1" x14ac:dyDescent="0.25">
      <c r="A2940">
        <v>2724</v>
      </c>
      <c r="B2940" t="s">
        <v>2491</v>
      </c>
      <c r="C2940" t="s">
        <v>1936</v>
      </c>
      <c r="D2940" t="s">
        <v>3575</v>
      </c>
      <c r="F2940">
        <v>405</v>
      </c>
      <c r="G2940">
        <v>65</v>
      </c>
      <c r="H2940" t="s">
        <v>662</v>
      </c>
      <c r="I2940" t="s">
        <v>2271</v>
      </c>
      <c r="J2940">
        <v>1423500</v>
      </c>
      <c r="K2940">
        <v>2025</v>
      </c>
      <c r="L2940">
        <v>1102868933</v>
      </c>
      <c r="M2940" t="s">
        <v>4434</v>
      </c>
      <c r="N2940" t="s">
        <v>1688</v>
      </c>
      <c r="O2940" t="s">
        <v>1686</v>
      </c>
      <c r="P2940">
        <v>0</v>
      </c>
      <c r="Q2940">
        <v>1423500</v>
      </c>
      <c r="R2940">
        <v>0</v>
      </c>
      <c r="S2940">
        <v>0</v>
      </c>
      <c r="T2940" t="str">
        <f t="shared" si="90"/>
        <v>27242.43.4302.85.0-205128.2.3.3.08.06.</v>
      </c>
      <c r="U2940" t="e" cm="1">
        <f t="array" aca="1" ref="U2940" ca="1">+IF(COMPROMISOS_2025[[#This Row],[P]]="20","41080111",_xlfn.XLOOKUP(COMPROMISOS_2025[[#This Row],[concatenado]],PAA[[#All],[RCP-RUBRO]],PAA[[#All],[INDICADOR]],"",0))</f>
        <v>#NAME?</v>
      </c>
      <c r="V2940" s="144" t="str">
        <f t="shared" si="91"/>
        <v>85</v>
      </c>
      <c r="W2940" s="136">
        <f>+COMPROMISOS_2025[[#This Row],[valor_total]]-COMPROMISOS_2025[[#This Row],[total_cancelado]]</f>
        <v>1423500</v>
      </c>
      <c r="X2940" s="136">
        <f>COMPROMISOS_2025[[#This Row],[total_ordenes]]</f>
        <v>1423500</v>
      </c>
      <c r="Y2940" t="str" cm="1">
        <f t="array" aca="1" ref="Y2940" ca="1">IFERROR(_xlfn.XLOOKUP(COMPROMISOS_2025[[#This Row],[concatenado]],PAA[[#All],[RCP-RUBRO]],PAA[[#All],[Actividad3]],VLOOKUP(COMPROMISOS_2025[[#This Row],[Indicador Principal]],$AC$2:$AD$17,2,0),0),"")</f>
        <v/>
      </c>
    </row>
    <row r="2941" spans="1:25" hidden="1" x14ac:dyDescent="0.25">
      <c r="A2941">
        <v>2727</v>
      </c>
      <c r="B2941" t="s">
        <v>2491</v>
      </c>
      <c r="C2941" t="s">
        <v>1936</v>
      </c>
      <c r="D2941" t="s">
        <v>3575</v>
      </c>
      <c r="F2941">
        <v>405</v>
      </c>
      <c r="G2941">
        <v>65</v>
      </c>
      <c r="H2941" t="s">
        <v>662</v>
      </c>
      <c r="I2941" t="s">
        <v>2271</v>
      </c>
      <c r="J2941">
        <v>711750</v>
      </c>
      <c r="K2941">
        <v>2025</v>
      </c>
      <c r="L2941">
        <v>1103746082</v>
      </c>
      <c r="M2941" t="s">
        <v>4435</v>
      </c>
      <c r="N2941" t="s">
        <v>1688</v>
      </c>
      <c r="O2941" t="s">
        <v>1686</v>
      </c>
      <c r="P2941">
        <v>0</v>
      </c>
      <c r="Q2941">
        <v>711750</v>
      </c>
      <c r="R2941">
        <v>0</v>
      </c>
      <c r="S2941">
        <v>0</v>
      </c>
      <c r="T2941" t="str">
        <f t="shared" si="90"/>
        <v>27272.43.4302.85.0-205128.2.3.3.08.06.</v>
      </c>
      <c r="U2941" t="e" cm="1">
        <f t="array" aca="1" ref="U2941" ca="1">+IF(COMPROMISOS_2025[[#This Row],[P]]="20","41080111",_xlfn.XLOOKUP(COMPROMISOS_2025[[#This Row],[concatenado]],PAA[[#All],[RCP-RUBRO]],PAA[[#All],[INDICADOR]],"",0))</f>
        <v>#NAME?</v>
      </c>
      <c r="V2941" s="144" t="str">
        <f t="shared" si="91"/>
        <v>85</v>
      </c>
      <c r="W2941" s="136">
        <f>+COMPROMISOS_2025[[#This Row],[valor_total]]-COMPROMISOS_2025[[#This Row],[total_cancelado]]</f>
        <v>711750</v>
      </c>
      <c r="X2941" s="136">
        <f>COMPROMISOS_2025[[#This Row],[total_ordenes]]</f>
        <v>711750</v>
      </c>
      <c r="Y2941" t="str" cm="1">
        <f t="array" aca="1" ref="Y2941" ca="1">IFERROR(_xlfn.XLOOKUP(COMPROMISOS_2025[[#This Row],[concatenado]],PAA[[#All],[RCP-RUBRO]],PAA[[#All],[Actividad3]],VLOOKUP(COMPROMISOS_2025[[#This Row],[Indicador Principal]],$AC$2:$AD$17,2,0),0),"")</f>
        <v/>
      </c>
    </row>
    <row r="2942" spans="1:25" hidden="1" x14ac:dyDescent="0.25">
      <c r="A2942">
        <v>2730</v>
      </c>
      <c r="B2942" t="s">
        <v>2491</v>
      </c>
      <c r="C2942" t="s">
        <v>1936</v>
      </c>
      <c r="D2942" t="s">
        <v>3575</v>
      </c>
      <c r="F2942">
        <v>405</v>
      </c>
      <c r="G2942">
        <v>65</v>
      </c>
      <c r="H2942" t="s">
        <v>662</v>
      </c>
      <c r="I2942" t="s">
        <v>2271</v>
      </c>
      <c r="J2942">
        <v>711750</v>
      </c>
      <c r="K2942">
        <v>2025</v>
      </c>
      <c r="L2942">
        <v>1105786378</v>
      </c>
      <c r="M2942" t="s">
        <v>4436</v>
      </c>
      <c r="N2942" t="s">
        <v>1688</v>
      </c>
      <c r="O2942" t="s">
        <v>1686</v>
      </c>
      <c r="P2942">
        <v>0</v>
      </c>
      <c r="Q2942">
        <v>711750</v>
      </c>
      <c r="R2942">
        <v>0</v>
      </c>
      <c r="S2942">
        <v>0</v>
      </c>
      <c r="T2942" t="str">
        <f t="shared" si="90"/>
        <v>27302.43.4302.85.0-205128.2.3.3.08.06.</v>
      </c>
      <c r="U2942" t="e" cm="1">
        <f t="array" aca="1" ref="U2942" ca="1">+IF(COMPROMISOS_2025[[#This Row],[P]]="20","41080111",_xlfn.XLOOKUP(COMPROMISOS_2025[[#This Row],[concatenado]],PAA[[#All],[RCP-RUBRO]],PAA[[#All],[INDICADOR]],"",0))</f>
        <v>#NAME?</v>
      </c>
      <c r="V2942" s="144" t="str">
        <f t="shared" si="91"/>
        <v>85</v>
      </c>
      <c r="W2942" s="136">
        <f>+COMPROMISOS_2025[[#This Row],[valor_total]]-COMPROMISOS_2025[[#This Row],[total_cancelado]]</f>
        <v>711750</v>
      </c>
      <c r="X2942" s="136">
        <f>COMPROMISOS_2025[[#This Row],[total_ordenes]]</f>
        <v>711750</v>
      </c>
      <c r="Y2942" t="str" cm="1">
        <f t="array" aca="1" ref="Y2942" ca="1">IFERROR(_xlfn.XLOOKUP(COMPROMISOS_2025[[#This Row],[concatenado]],PAA[[#All],[RCP-RUBRO]],PAA[[#All],[Actividad3]],VLOOKUP(COMPROMISOS_2025[[#This Row],[Indicador Principal]],$AC$2:$AD$17,2,0),0),"")</f>
        <v/>
      </c>
    </row>
    <row r="2943" spans="1:25" hidden="1" x14ac:dyDescent="0.25">
      <c r="A2943">
        <v>2733</v>
      </c>
      <c r="B2943" t="s">
        <v>2491</v>
      </c>
      <c r="C2943" t="s">
        <v>1936</v>
      </c>
      <c r="D2943" t="s">
        <v>3575</v>
      </c>
      <c r="F2943">
        <v>405</v>
      </c>
      <c r="G2943">
        <v>65</v>
      </c>
      <c r="H2943" t="s">
        <v>662</v>
      </c>
      <c r="I2943" t="s">
        <v>2271</v>
      </c>
      <c r="J2943">
        <v>1067625</v>
      </c>
      <c r="K2943">
        <v>2025</v>
      </c>
      <c r="L2943">
        <v>1110364718</v>
      </c>
      <c r="M2943" t="s">
        <v>4437</v>
      </c>
      <c r="N2943" t="s">
        <v>1688</v>
      </c>
      <c r="O2943" t="s">
        <v>1686</v>
      </c>
      <c r="P2943">
        <v>0</v>
      </c>
      <c r="Q2943">
        <v>1067625</v>
      </c>
      <c r="R2943">
        <v>0</v>
      </c>
      <c r="S2943">
        <v>0</v>
      </c>
      <c r="T2943" t="str">
        <f t="shared" si="90"/>
        <v>27332.43.4302.85.0-205128.2.3.3.08.06.</v>
      </c>
      <c r="U2943" t="e" cm="1">
        <f t="array" aca="1" ref="U2943" ca="1">+IF(COMPROMISOS_2025[[#This Row],[P]]="20","41080111",_xlfn.XLOOKUP(COMPROMISOS_2025[[#This Row],[concatenado]],PAA[[#All],[RCP-RUBRO]],PAA[[#All],[INDICADOR]],"",0))</f>
        <v>#NAME?</v>
      </c>
      <c r="V2943" s="144" t="str">
        <f t="shared" si="91"/>
        <v>85</v>
      </c>
      <c r="W2943" s="136">
        <f>+COMPROMISOS_2025[[#This Row],[valor_total]]-COMPROMISOS_2025[[#This Row],[total_cancelado]]</f>
        <v>1067625</v>
      </c>
      <c r="X2943" s="136">
        <f>COMPROMISOS_2025[[#This Row],[total_ordenes]]</f>
        <v>1067625</v>
      </c>
      <c r="Y2943" t="str" cm="1">
        <f t="array" aca="1" ref="Y2943" ca="1">IFERROR(_xlfn.XLOOKUP(COMPROMISOS_2025[[#This Row],[concatenado]],PAA[[#All],[RCP-RUBRO]],PAA[[#All],[Actividad3]],VLOOKUP(COMPROMISOS_2025[[#This Row],[Indicador Principal]],$AC$2:$AD$17,2,0),0),"")</f>
        <v/>
      </c>
    </row>
    <row r="2944" spans="1:25" hidden="1" x14ac:dyDescent="0.25">
      <c r="A2944">
        <v>2734</v>
      </c>
      <c r="B2944" t="s">
        <v>2491</v>
      </c>
      <c r="C2944" t="s">
        <v>1936</v>
      </c>
      <c r="D2944" t="s">
        <v>3575</v>
      </c>
      <c r="F2944">
        <v>405</v>
      </c>
      <c r="G2944">
        <v>65</v>
      </c>
      <c r="H2944" t="s">
        <v>662</v>
      </c>
      <c r="I2944" t="s">
        <v>2271</v>
      </c>
      <c r="J2944">
        <v>2847000</v>
      </c>
      <c r="K2944">
        <v>2025</v>
      </c>
      <c r="L2944">
        <v>1110481474</v>
      </c>
      <c r="M2944" t="s">
        <v>4438</v>
      </c>
      <c r="N2944" t="s">
        <v>1688</v>
      </c>
      <c r="O2944" t="s">
        <v>1686</v>
      </c>
      <c r="P2944">
        <v>0</v>
      </c>
      <c r="Q2944">
        <v>2847000</v>
      </c>
      <c r="R2944">
        <v>0</v>
      </c>
      <c r="S2944">
        <v>0</v>
      </c>
      <c r="T2944" t="str">
        <f t="shared" si="90"/>
        <v>27342.43.4302.85.0-205128.2.3.3.08.06.</v>
      </c>
      <c r="U2944" t="e" cm="1">
        <f t="array" aca="1" ref="U2944" ca="1">+IF(COMPROMISOS_2025[[#This Row],[P]]="20","41080111",_xlfn.XLOOKUP(COMPROMISOS_2025[[#This Row],[concatenado]],PAA[[#All],[RCP-RUBRO]],PAA[[#All],[INDICADOR]],"",0))</f>
        <v>#NAME?</v>
      </c>
      <c r="V2944" s="144" t="str">
        <f t="shared" si="91"/>
        <v>85</v>
      </c>
      <c r="W2944" s="136">
        <f>+COMPROMISOS_2025[[#This Row],[valor_total]]-COMPROMISOS_2025[[#This Row],[total_cancelado]]</f>
        <v>2847000</v>
      </c>
      <c r="X2944" s="136">
        <f>COMPROMISOS_2025[[#This Row],[total_ordenes]]</f>
        <v>2847000</v>
      </c>
      <c r="Y2944" t="str" cm="1">
        <f t="array" aca="1" ref="Y2944" ca="1">IFERROR(_xlfn.XLOOKUP(COMPROMISOS_2025[[#This Row],[concatenado]],PAA[[#All],[RCP-RUBRO]],PAA[[#All],[Actividad3]],VLOOKUP(COMPROMISOS_2025[[#This Row],[Indicador Principal]],$AC$2:$AD$17,2,0),0),"")</f>
        <v/>
      </c>
    </row>
    <row r="2945" spans="1:25" hidden="1" x14ac:dyDescent="0.25">
      <c r="A2945">
        <v>2735</v>
      </c>
      <c r="B2945" t="s">
        <v>2491</v>
      </c>
      <c r="C2945" t="s">
        <v>1936</v>
      </c>
      <c r="D2945" t="s">
        <v>3575</v>
      </c>
      <c r="F2945">
        <v>405</v>
      </c>
      <c r="G2945">
        <v>65</v>
      </c>
      <c r="H2945" t="s">
        <v>662</v>
      </c>
      <c r="I2945" t="s">
        <v>2271</v>
      </c>
      <c r="J2945">
        <v>711750</v>
      </c>
      <c r="K2945">
        <v>2025</v>
      </c>
      <c r="L2945">
        <v>1111677509</v>
      </c>
      <c r="M2945" t="s">
        <v>4439</v>
      </c>
      <c r="N2945" t="s">
        <v>1688</v>
      </c>
      <c r="O2945" t="s">
        <v>1686</v>
      </c>
      <c r="P2945">
        <v>0</v>
      </c>
      <c r="Q2945">
        <v>711750</v>
      </c>
      <c r="R2945">
        <v>0</v>
      </c>
      <c r="S2945">
        <v>0</v>
      </c>
      <c r="T2945" t="str">
        <f t="shared" si="90"/>
        <v>27352.43.4302.85.0-205128.2.3.3.08.06.</v>
      </c>
      <c r="U2945" t="e" cm="1">
        <f t="array" aca="1" ref="U2945" ca="1">+IF(COMPROMISOS_2025[[#This Row],[P]]="20","41080111",_xlfn.XLOOKUP(COMPROMISOS_2025[[#This Row],[concatenado]],PAA[[#All],[RCP-RUBRO]],PAA[[#All],[INDICADOR]],"",0))</f>
        <v>#NAME?</v>
      </c>
      <c r="V2945" s="144" t="str">
        <f t="shared" si="91"/>
        <v>85</v>
      </c>
      <c r="W2945" s="136">
        <f>+COMPROMISOS_2025[[#This Row],[valor_total]]-COMPROMISOS_2025[[#This Row],[total_cancelado]]</f>
        <v>711750</v>
      </c>
      <c r="X2945" s="136">
        <f>COMPROMISOS_2025[[#This Row],[total_ordenes]]</f>
        <v>711750</v>
      </c>
      <c r="Y2945" t="str" cm="1">
        <f t="array" aca="1" ref="Y2945" ca="1">IFERROR(_xlfn.XLOOKUP(COMPROMISOS_2025[[#This Row],[concatenado]],PAA[[#All],[RCP-RUBRO]],PAA[[#All],[Actividad3]],VLOOKUP(COMPROMISOS_2025[[#This Row],[Indicador Principal]],$AC$2:$AD$17,2,0),0),"")</f>
        <v/>
      </c>
    </row>
    <row r="2946" spans="1:25" hidden="1" x14ac:dyDescent="0.25">
      <c r="A2946">
        <v>2736</v>
      </c>
      <c r="B2946" t="s">
        <v>2491</v>
      </c>
      <c r="C2946" t="s">
        <v>1936</v>
      </c>
      <c r="D2946" t="s">
        <v>3575</v>
      </c>
      <c r="F2946">
        <v>405</v>
      </c>
      <c r="G2946">
        <v>65</v>
      </c>
      <c r="H2946" t="s">
        <v>662</v>
      </c>
      <c r="I2946" t="s">
        <v>2271</v>
      </c>
      <c r="J2946">
        <v>711750</v>
      </c>
      <c r="K2946">
        <v>2025</v>
      </c>
      <c r="L2946">
        <v>1113314645</v>
      </c>
      <c r="M2946" t="s">
        <v>4129</v>
      </c>
      <c r="N2946" t="s">
        <v>1688</v>
      </c>
      <c r="O2946" t="s">
        <v>1686</v>
      </c>
      <c r="P2946">
        <v>0</v>
      </c>
      <c r="Q2946">
        <v>711750</v>
      </c>
      <c r="R2946">
        <v>0</v>
      </c>
      <c r="S2946">
        <v>0</v>
      </c>
      <c r="T2946" t="str">
        <f t="shared" ref="T2946:T3009" si="92">IF(A2946&gt;=0,CONCATENATE(A2946,H2946),"")</f>
        <v>27362.43.4302.85.0-205128.2.3.3.08.06.</v>
      </c>
      <c r="U2946" t="e" cm="1">
        <f t="array" aca="1" ref="U2946" ca="1">+IF(COMPROMISOS_2025[[#This Row],[P]]="20","41080111",_xlfn.XLOOKUP(COMPROMISOS_2025[[#This Row],[concatenado]],PAA[[#All],[RCP-RUBRO]],PAA[[#All],[INDICADOR]],"",0))</f>
        <v>#NAME?</v>
      </c>
      <c r="V2946" s="144" t="str">
        <f t="shared" ref="V2946:V3009" si="93">+MID(H2946,11,2)</f>
        <v>85</v>
      </c>
      <c r="W2946" s="136">
        <f>+COMPROMISOS_2025[[#This Row],[valor_total]]-COMPROMISOS_2025[[#This Row],[total_cancelado]]</f>
        <v>711750</v>
      </c>
      <c r="X2946" s="136">
        <f>COMPROMISOS_2025[[#This Row],[total_ordenes]]</f>
        <v>711750</v>
      </c>
      <c r="Y2946" t="str" cm="1">
        <f t="array" aca="1" ref="Y2946" ca="1">IFERROR(_xlfn.XLOOKUP(COMPROMISOS_2025[[#This Row],[concatenado]],PAA[[#All],[RCP-RUBRO]],PAA[[#All],[Actividad3]],VLOOKUP(COMPROMISOS_2025[[#This Row],[Indicador Principal]],$AC$2:$AD$17,2,0),0),"")</f>
        <v/>
      </c>
    </row>
    <row r="2947" spans="1:25" hidden="1" x14ac:dyDescent="0.25">
      <c r="A2947">
        <v>2740</v>
      </c>
      <c r="B2947" t="s">
        <v>2491</v>
      </c>
      <c r="C2947" t="s">
        <v>1936</v>
      </c>
      <c r="D2947" t="s">
        <v>3575</v>
      </c>
      <c r="F2947">
        <v>405</v>
      </c>
      <c r="G2947">
        <v>65</v>
      </c>
      <c r="H2947" t="s">
        <v>662</v>
      </c>
      <c r="I2947" t="s">
        <v>2271</v>
      </c>
      <c r="J2947">
        <v>711750</v>
      </c>
      <c r="K2947">
        <v>2025</v>
      </c>
      <c r="L2947">
        <v>1114092848</v>
      </c>
      <c r="M2947" t="s">
        <v>4130</v>
      </c>
      <c r="N2947" t="s">
        <v>1688</v>
      </c>
      <c r="O2947" t="s">
        <v>1686</v>
      </c>
      <c r="P2947">
        <v>0</v>
      </c>
      <c r="Q2947">
        <v>711750</v>
      </c>
      <c r="R2947">
        <v>0</v>
      </c>
      <c r="S2947">
        <v>0</v>
      </c>
      <c r="T2947" t="str">
        <f t="shared" si="92"/>
        <v>27402.43.4302.85.0-205128.2.3.3.08.06.</v>
      </c>
      <c r="U2947" t="e" cm="1">
        <f t="array" aca="1" ref="U2947" ca="1">+IF(COMPROMISOS_2025[[#This Row],[P]]="20","41080111",_xlfn.XLOOKUP(COMPROMISOS_2025[[#This Row],[concatenado]],PAA[[#All],[RCP-RUBRO]],PAA[[#All],[INDICADOR]],"",0))</f>
        <v>#NAME?</v>
      </c>
      <c r="V2947" s="144" t="str">
        <f t="shared" si="93"/>
        <v>85</v>
      </c>
      <c r="W2947" s="136">
        <f>+COMPROMISOS_2025[[#This Row],[valor_total]]-COMPROMISOS_2025[[#This Row],[total_cancelado]]</f>
        <v>711750</v>
      </c>
      <c r="X2947" s="136">
        <f>COMPROMISOS_2025[[#This Row],[total_ordenes]]</f>
        <v>711750</v>
      </c>
      <c r="Y2947" t="str" cm="1">
        <f t="array" aca="1" ref="Y2947" ca="1">IFERROR(_xlfn.XLOOKUP(COMPROMISOS_2025[[#This Row],[concatenado]],PAA[[#All],[RCP-RUBRO]],PAA[[#All],[Actividad3]],VLOOKUP(COMPROMISOS_2025[[#This Row],[Indicador Principal]],$AC$2:$AD$17,2,0),0),"")</f>
        <v/>
      </c>
    </row>
    <row r="2948" spans="1:25" hidden="1" x14ac:dyDescent="0.25">
      <c r="A2948">
        <v>2743</v>
      </c>
      <c r="B2948" t="s">
        <v>2491</v>
      </c>
      <c r="C2948" t="s">
        <v>1936</v>
      </c>
      <c r="D2948" t="s">
        <v>3575</v>
      </c>
      <c r="F2948">
        <v>405</v>
      </c>
      <c r="G2948">
        <v>65</v>
      </c>
      <c r="H2948" t="s">
        <v>662</v>
      </c>
      <c r="I2948" t="s">
        <v>2271</v>
      </c>
      <c r="J2948">
        <v>711750</v>
      </c>
      <c r="K2948">
        <v>2025</v>
      </c>
      <c r="L2948">
        <v>1115094317</v>
      </c>
      <c r="M2948" t="s">
        <v>4131</v>
      </c>
      <c r="N2948" t="s">
        <v>1688</v>
      </c>
      <c r="O2948" t="s">
        <v>1686</v>
      </c>
      <c r="P2948">
        <v>0</v>
      </c>
      <c r="Q2948">
        <v>711750</v>
      </c>
      <c r="R2948">
        <v>0</v>
      </c>
      <c r="S2948">
        <v>0</v>
      </c>
      <c r="T2948" t="str">
        <f t="shared" si="92"/>
        <v>27432.43.4302.85.0-205128.2.3.3.08.06.</v>
      </c>
      <c r="U2948" t="e" cm="1">
        <f t="array" aca="1" ref="U2948" ca="1">+IF(COMPROMISOS_2025[[#This Row],[P]]="20","41080111",_xlfn.XLOOKUP(COMPROMISOS_2025[[#This Row],[concatenado]],PAA[[#All],[RCP-RUBRO]],PAA[[#All],[INDICADOR]],"",0))</f>
        <v>#NAME?</v>
      </c>
      <c r="V2948" s="144" t="str">
        <f t="shared" si="93"/>
        <v>85</v>
      </c>
      <c r="W2948" s="136">
        <f>+COMPROMISOS_2025[[#This Row],[valor_total]]-COMPROMISOS_2025[[#This Row],[total_cancelado]]</f>
        <v>711750</v>
      </c>
      <c r="X2948" s="136">
        <f>COMPROMISOS_2025[[#This Row],[total_ordenes]]</f>
        <v>711750</v>
      </c>
      <c r="Y2948" t="str" cm="1">
        <f t="array" aca="1" ref="Y2948" ca="1">IFERROR(_xlfn.XLOOKUP(COMPROMISOS_2025[[#This Row],[concatenado]],PAA[[#All],[RCP-RUBRO]],PAA[[#All],[Actividad3]],VLOOKUP(COMPROMISOS_2025[[#This Row],[Indicador Principal]],$AC$2:$AD$17,2,0),0),"")</f>
        <v/>
      </c>
    </row>
    <row r="2949" spans="1:25" hidden="1" x14ac:dyDescent="0.25">
      <c r="A2949">
        <v>2744</v>
      </c>
      <c r="B2949" t="s">
        <v>2491</v>
      </c>
      <c r="C2949" t="s">
        <v>1936</v>
      </c>
      <c r="D2949" t="s">
        <v>3575</v>
      </c>
      <c r="F2949">
        <v>405</v>
      </c>
      <c r="G2949">
        <v>65</v>
      </c>
      <c r="H2949" t="s">
        <v>662</v>
      </c>
      <c r="I2949" t="s">
        <v>2271</v>
      </c>
      <c r="J2949">
        <v>711750</v>
      </c>
      <c r="K2949">
        <v>2025</v>
      </c>
      <c r="L2949">
        <v>1117533562</v>
      </c>
      <c r="M2949" t="s">
        <v>4441</v>
      </c>
      <c r="N2949" t="s">
        <v>1688</v>
      </c>
      <c r="O2949" t="s">
        <v>1686</v>
      </c>
      <c r="P2949">
        <v>0</v>
      </c>
      <c r="Q2949">
        <v>711750</v>
      </c>
      <c r="R2949">
        <v>0</v>
      </c>
      <c r="S2949">
        <v>0</v>
      </c>
      <c r="T2949" t="str">
        <f t="shared" si="92"/>
        <v>27442.43.4302.85.0-205128.2.3.3.08.06.</v>
      </c>
      <c r="U2949" t="e" cm="1">
        <f t="array" aca="1" ref="U2949" ca="1">+IF(COMPROMISOS_2025[[#This Row],[P]]="20","41080111",_xlfn.XLOOKUP(COMPROMISOS_2025[[#This Row],[concatenado]],PAA[[#All],[RCP-RUBRO]],PAA[[#All],[INDICADOR]],"",0))</f>
        <v>#NAME?</v>
      </c>
      <c r="V2949" s="144" t="str">
        <f t="shared" si="93"/>
        <v>85</v>
      </c>
      <c r="W2949" s="136">
        <f>+COMPROMISOS_2025[[#This Row],[valor_total]]-COMPROMISOS_2025[[#This Row],[total_cancelado]]</f>
        <v>711750</v>
      </c>
      <c r="X2949" s="136">
        <f>COMPROMISOS_2025[[#This Row],[total_ordenes]]</f>
        <v>711750</v>
      </c>
      <c r="Y2949" t="str" cm="1">
        <f t="array" aca="1" ref="Y2949" ca="1">IFERROR(_xlfn.XLOOKUP(COMPROMISOS_2025[[#This Row],[concatenado]],PAA[[#All],[RCP-RUBRO]],PAA[[#All],[Actividad3]],VLOOKUP(COMPROMISOS_2025[[#This Row],[Indicador Principal]],$AC$2:$AD$17,2,0),0),"")</f>
        <v/>
      </c>
    </row>
    <row r="2950" spans="1:25" hidden="1" x14ac:dyDescent="0.25">
      <c r="A2950">
        <v>2745</v>
      </c>
      <c r="B2950" t="s">
        <v>2491</v>
      </c>
      <c r="C2950" t="s">
        <v>1936</v>
      </c>
      <c r="D2950" t="s">
        <v>3575</v>
      </c>
      <c r="F2950">
        <v>405</v>
      </c>
      <c r="G2950">
        <v>65</v>
      </c>
      <c r="H2950" t="s">
        <v>662</v>
      </c>
      <c r="I2950" t="s">
        <v>2271</v>
      </c>
      <c r="J2950">
        <v>4270500</v>
      </c>
      <c r="K2950">
        <v>2025</v>
      </c>
      <c r="L2950">
        <v>1121716735</v>
      </c>
      <c r="M2950" t="s">
        <v>4442</v>
      </c>
      <c r="N2950" t="s">
        <v>1688</v>
      </c>
      <c r="O2950" t="s">
        <v>1686</v>
      </c>
      <c r="P2950">
        <v>0</v>
      </c>
      <c r="Q2950">
        <v>4270500</v>
      </c>
      <c r="R2950">
        <v>0</v>
      </c>
      <c r="S2950">
        <v>0</v>
      </c>
      <c r="T2950" t="str">
        <f t="shared" si="92"/>
        <v>27452.43.4302.85.0-205128.2.3.3.08.06.</v>
      </c>
      <c r="U2950" t="e" cm="1">
        <f t="array" aca="1" ref="U2950" ca="1">+IF(COMPROMISOS_2025[[#This Row],[P]]="20","41080111",_xlfn.XLOOKUP(COMPROMISOS_2025[[#This Row],[concatenado]],PAA[[#All],[RCP-RUBRO]],PAA[[#All],[INDICADOR]],"",0))</f>
        <v>#NAME?</v>
      </c>
      <c r="V2950" s="144" t="str">
        <f t="shared" si="93"/>
        <v>85</v>
      </c>
      <c r="W2950" s="136">
        <f>+COMPROMISOS_2025[[#This Row],[valor_total]]-COMPROMISOS_2025[[#This Row],[total_cancelado]]</f>
        <v>4270500</v>
      </c>
      <c r="X2950" s="136">
        <f>COMPROMISOS_2025[[#This Row],[total_ordenes]]</f>
        <v>4270500</v>
      </c>
      <c r="Y2950" t="str" cm="1">
        <f t="array" aca="1" ref="Y2950" ca="1">IFERROR(_xlfn.XLOOKUP(COMPROMISOS_2025[[#This Row],[concatenado]],PAA[[#All],[RCP-RUBRO]],PAA[[#All],[Actividad3]],VLOOKUP(COMPROMISOS_2025[[#This Row],[Indicador Principal]],$AC$2:$AD$17,2,0),0),"")</f>
        <v/>
      </c>
    </row>
    <row r="2951" spans="1:25" hidden="1" x14ac:dyDescent="0.25">
      <c r="A2951">
        <v>2746</v>
      </c>
      <c r="B2951" t="s">
        <v>2491</v>
      </c>
      <c r="C2951" t="s">
        <v>1936</v>
      </c>
      <c r="D2951" t="s">
        <v>3575</v>
      </c>
      <c r="F2951">
        <v>405</v>
      </c>
      <c r="G2951">
        <v>65</v>
      </c>
      <c r="H2951" t="s">
        <v>662</v>
      </c>
      <c r="I2951" t="s">
        <v>2271</v>
      </c>
      <c r="J2951">
        <v>1067625</v>
      </c>
      <c r="K2951">
        <v>2025</v>
      </c>
      <c r="L2951">
        <v>1121929188</v>
      </c>
      <c r="M2951" t="s">
        <v>4443</v>
      </c>
      <c r="N2951" t="s">
        <v>1688</v>
      </c>
      <c r="O2951" t="s">
        <v>1686</v>
      </c>
      <c r="P2951">
        <v>0</v>
      </c>
      <c r="Q2951">
        <v>1067625</v>
      </c>
      <c r="R2951">
        <v>0</v>
      </c>
      <c r="S2951">
        <v>0</v>
      </c>
      <c r="T2951" t="str">
        <f t="shared" si="92"/>
        <v>27462.43.4302.85.0-205128.2.3.3.08.06.</v>
      </c>
      <c r="U2951" t="e" cm="1">
        <f t="array" aca="1" ref="U2951" ca="1">+IF(COMPROMISOS_2025[[#This Row],[P]]="20","41080111",_xlfn.XLOOKUP(COMPROMISOS_2025[[#This Row],[concatenado]],PAA[[#All],[RCP-RUBRO]],PAA[[#All],[INDICADOR]],"",0))</f>
        <v>#NAME?</v>
      </c>
      <c r="V2951" s="144" t="str">
        <f t="shared" si="93"/>
        <v>85</v>
      </c>
      <c r="W2951" s="136">
        <f>+COMPROMISOS_2025[[#This Row],[valor_total]]-COMPROMISOS_2025[[#This Row],[total_cancelado]]</f>
        <v>1067625</v>
      </c>
      <c r="X2951" s="136">
        <f>COMPROMISOS_2025[[#This Row],[total_ordenes]]</f>
        <v>1067625</v>
      </c>
      <c r="Y2951" t="str" cm="1">
        <f t="array" aca="1" ref="Y2951" ca="1">IFERROR(_xlfn.XLOOKUP(COMPROMISOS_2025[[#This Row],[concatenado]],PAA[[#All],[RCP-RUBRO]],PAA[[#All],[Actividad3]],VLOOKUP(COMPROMISOS_2025[[#This Row],[Indicador Principal]],$AC$2:$AD$17,2,0),0),"")</f>
        <v/>
      </c>
    </row>
    <row r="2952" spans="1:25" hidden="1" x14ac:dyDescent="0.25">
      <c r="A2952">
        <v>2748</v>
      </c>
      <c r="B2952" t="s">
        <v>2491</v>
      </c>
      <c r="C2952" t="s">
        <v>1936</v>
      </c>
      <c r="D2952" t="s">
        <v>3575</v>
      </c>
      <c r="F2952">
        <v>405</v>
      </c>
      <c r="G2952">
        <v>65</v>
      </c>
      <c r="H2952" t="s">
        <v>662</v>
      </c>
      <c r="I2952" t="s">
        <v>2271</v>
      </c>
      <c r="J2952">
        <v>711750</v>
      </c>
      <c r="K2952">
        <v>2025</v>
      </c>
      <c r="L2952">
        <v>1122783908</v>
      </c>
      <c r="M2952" t="s">
        <v>4445</v>
      </c>
      <c r="N2952" t="s">
        <v>1688</v>
      </c>
      <c r="O2952" t="s">
        <v>1686</v>
      </c>
      <c r="P2952">
        <v>0</v>
      </c>
      <c r="Q2952">
        <v>711750</v>
      </c>
      <c r="R2952">
        <v>0</v>
      </c>
      <c r="S2952">
        <v>0</v>
      </c>
      <c r="T2952" t="str">
        <f t="shared" si="92"/>
        <v>27482.43.4302.85.0-205128.2.3.3.08.06.</v>
      </c>
      <c r="U2952" t="e" cm="1">
        <f t="array" aca="1" ref="U2952" ca="1">+IF(COMPROMISOS_2025[[#This Row],[P]]="20","41080111",_xlfn.XLOOKUP(COMPROMISOS_2025[[#This Row],[concatenado]],PAA[[#All],[RCP-RUBRO]],PAA[[#All],[INDICADOR]],"",0))</f>
        <v>#NAME?</v>
      </c>
      <c r="V2952" s="144" t="str">
        <f t="shared" si="93"/>
        <v>85</v>
      </c>
      <c r="W2952" s="136">
        <f>+COMPROMISOS_2025[[#This Row],[valor_total]]-COMPROMISOS_2025[[#This Row],[total_cancelado]]</f>
        <v>711750</v>
      </c>
      <c r="X2952" s="136">
        <f>COMPROMISOS_2025[[#This Row],[total_ordenes]]</f>
        <v>711750</v>
      </c>
      <c r="Y2952" t="str" cm="1">
        <f t="array" aca="1" ref="Y2952" ca="1">IFERROR(_xlfn.XLOOKUP(COMPROMISOS_2025[[#This Row],[concatenado]],PAA[[#All],[RCP-RUBRO]],PAA[[#All],[Actividad3]],VLOOKUP(COMPROMISOS_2025[[#This Row],[Indicador Principal]],$AC$2:$AD$17,2,0),0),"")</f>
        <v/>
      </c>
    </row>
    <row r="2953" spans="1:25" hidden="1" x14ac:dyDescent="0.25">
      <c r="A2953">
        <v>2749</v>
      </c>
      <c r="B2953" t="s">
        <v>2491</v>
      </c>
      <c r="C2953" t="s">
        <v>1936</v>
      </c>
      <c r="D2953" t="s">
        <v>3575</v>
      </c>
      <c r="F2953">
        <v>405</v>
      </c>
      <c r="G2953">
        <v>65</v>
      </c>
      <c r="H2953" t="s">
        <v>662</v>
      </c>
      <c r="I2953" t="s">
        <v>2271</v>
      </c>
      <c r="J2953">
        <v>1423500</v>
      </c>
      <c r="K2953">
        <v>2025</v>
      </c>
      <c r="L2953">
        <v>1125786679</v>
      </c>
      <c r="M2953" t="s">
        <v>4446</v>
      </c>
      <c r="N2953" t="s">
        <v>1688</v>
      </c>
      <c r="O2953" t="s">
        <v>1686</v>
      </c>
      <c r="P2953">
        <v>0</v>
      </c>
      <c r="Q2953">
        <v>1423500</v>
      </c>
      <c r="R2953">
        <v>0</v>
      </c>
      <c r="S2953">
        <v>0</v>
      </c>
      <c r="T2953" t="str">
        <f t="shared" si="92"/>
        <v>27492.43.4302.85.0-205128.2.3.3.08.06.</v>
      </c>
      <c r="U2953" t="e" cm="1">
        <f t="array" aca="1" ref="U2953" ca="1">+IF(COMPROMISOS_2025[[#This Row],[P]]="20","41080111",_xlfn.XLOOKUP(COMPROMISOS_2025[[#This Row],[concatenado]],PAA[[#All],[RCP-RUBRO]],PAA[[#All],[INDICADOR]],"",0))</f>
        <v>#NAME?</v>
      </c>
      <c r="V2953" s="144" t="str">
        <f t="shared" si="93"/>
        <v>85</v>
      </c>
      <c r="W2953" s="136">
        <f>+COMPROMISOS_2025[[#This Row],[valor_total]]-COMPROMISOS_2025[[#This Row],[total_cancelado]]</f>
        <v>1423500</v>
      </c>
      <c r="X2953" s="136">
        <f>COMPROMISOS_2025[[#This Row],[total_ordenes]]</f>
        <v>1423500</v>
      </c>
      <c r="Y2953" t="str" cm="1">
        <f t="array" aca="1" ref="Y2953" ca="1">IFERROR(_xlfn.XLOOKUP(COMPROMISOS_2025[[#This Row],[concatenado]],PAA[[#All],[RCP-RUBRO]],PAA[[#All],[Actividad3]],VLOOKUP(COMPROMISOS_2025[[#This Row],[Indicador Principal]],$AC$2:$AD$17,2,0),0),"")</f>
        <v/>
      </c>
    </row>
    <row r="2954" spans="1:25" hidden="1" x14ac:dyDescent="0.25">
      <c r="A2954">
        <v>2750</v>
      </c>
      <c r="B2954" t="s">
        <v>2491</v>
      </c>
      <c r="C2954" t="s">
        <v>1936</v>
      </c>
      <c r="D2954" t="s">
        <v>3575</v>
      </c>
      <c r="F2954">
        <v>405</v>
      </c>
      <c r="G2954">
        <v>65</v>
      </c>
      <c r="H2954" t="s">
        <v>662</v>
      </c>
      <c r="I2954" t="s">
        <v>2271</v>
      </c>
      <c r="J2954">
        <v>1067625</v>
      </c>
      <c r="K2954">
        <v>2025</v>
      </c>
      <c r="L2954">
        <v>1126430818</v>
      </c>
      <c r="M2954" t="s">
        <v>4132</v>
      </c>
      <c r="N2954" t="s">
        <v>1688</v>
      </c>
      <c r="O2954" t="s">
        <v>1686</v>
      </c>
      <c r="P2954">
        <v>0</v>
      </c>
      <c r="Q2954">
        <v>1067625</v>
      </c>
      <c r="R2954">
        <v>0</v>
      </c>
      <c r="S2954">
        <v>0</v>
      </c>
      <c r="T2954" t="str">
        <f t="shared" si="92"/>
        <v>27502.43.4302.85.0-205128.2.3.3.08.06.</v>
      </c>
      <c r="U2954" t="e" cm="1">
        <f t="array" aca="1" ref="U2954" ca="1">+IF(COMPROMISOS_2025[[#This Row],[P]]="20","41080111",_xlfn.XLOOKUP(COMPROMISOS_2025[[#This Row],[concatenado]],PAA[[#All],[RCP-RUBRO]],PAA[[#All],[INDICADOR]],"",0))</f>
        <v>#NAME?</v>
      </c>
      <c r="V2954" s="144" t="str">
        <f t="shared" si="93"/>
        <v>85</v>
      </c>
      <c r="W2954" s="136">
        <f>+COMPROMISOS_2025[[#This Row],[valor_total]]-COMPROMISOS_2025[[#This Row],[total_cancelado]]</f>
        <v>1067625</v>
      </c>
      <c r="X2954" s="136">
        <f>COMPROMISOS_2025[[#This Row],[total_ordenes]]</f>
        <v>1067625</v>
      </c>
      <c r="Y2954" t="str" cm="1">
        <f t="array" aca="1" ref="Y2954" ca="1">IFERROR(_xlfn.XLOOKUP(COMPROMISOS_2025[[#This Row],[concatenado]],PAA[[#All],[RCP-RUBRO]],PAA[[#All],[Actividad3]],VLOOKUP(COMPROMISOS_2025[[#This Row],[Indicador Principal]],$AC$2:$AD$17,2,0),0),"")</f>
        <v/>
      </c>
    </row>
    <row r="2955" spans="1:25" hidden="1" x14ac:dyDescent="0.25">
      <c r="A2955">
        <v>2751</v>
      </c>
      <c r="B2955" t="s">
        <v>2491</v>
      </c>
      <c r="C2955" t="s">
        <v>1936</v>
      </c>
      <c r="D2955" t="s">
        <v>3575</v>
      </c>
      <c r="F2955">
        <v>405</v>
      </c>
      <c r="G2955">
        <v>65</v>
      </c>
      <c r="H2955" t="s">
        <v>662</v>
      </c>
      <c r="I2955" t="s">
        <v>2271</v>
      </c>
      <c r="J2955">
        <v>2847000</v>
      </c>
      <c r="K2955">
        <v>2025</v>
      </c>
      <c r="L2955">
        <v>1126595540</v>
      </c>
      <c r="M2955" t="s">
        <v>4447</v>
      </c>
      <c r="N2955" t="s">
        <v>1688</v>
      </c>
      <c r="O2955" t="s">
        <v>1686</v>
      </c>
      <c r="P2955">
        <v>0</v>
      </c>
      <c r="Q2955">
        <v>2847000</v>
      </c>
      <c r="R2955">
        <v>0</v>
      </c>
      <c r="S2955">
        <v>0</v>
      </c>
      <c r="T2955" t="str">
        <f t="shared" si="92"/>
        <v>27512.43.4302.85.0-205128.2.3.3.08.06.</v>
      </c>
      <c r="U2955" t="e" cm="1">
        <f t="array" aca="1" ref="U2955" ca="1">+IF(COMPROMISOS_2025[[#This Row],[P]]="20","41080111",_xlfn.XLOOKUP(COMPROMISOS_2025[[#This Row],[concatenado]],PAA[[#All],[RCP-RUBRO]],PAA[[#All],[INDICADOR]],"",0))</f>
        <v>#NAME?</v>
      </c>
      <c r="V2955" s="144" t="str">
        <f t="shared" si="93"/>
        <v>85</v>
      </c>
      <c r="W2955" s="136">
        <f>+COMPROMISOS_2025[[#This Row],[valor_total]]-COMPROMISOS_2025[[#This Row],[total_cancelado]]</f>
        <v>2847000</v>
      </c>
      <c r="X2955" s="136">
        <f>COMPROMISOS_2025[[#This Row],[total_ordenes]]</f>
        <v>2847000</v>
      </c>
      <c r="Y2955" t="str" cm="1">
        <f t="array" aca="1" ref="Y2955" ca="1">IFERROR(_xlfn.XLOOKUP(COMPROMISOS_2025[[#This Row],[concatenado]],PAA[[#All],[RCP-RUBRO]],PAA[[#All],[Actividad3]],VLOOKUP(COMPROMISOS_2025[[#This Row],[Indicador Principal]],$AC$2:$AD$17,2,0),0),"")</f>
        <v/>
      </c>
    </row>
    <row r="2956" spans="1:25" hidden="1" x14ac:dyDescent="0.25">
      <c r="A2956">
        <v>2752</v>
      </c>
      <c r="B2956" t="s">
        <v>2491</v>
      </c>
      <c r="C2956" t="s">
        <v>1936</v>
      </c>
      <c r="D2956" t="s">
        <v>3575</v>
      </c>
      <c r="F2956">
        <v>405</v>
      </c>
      <c r="G2956">
        <v>65</v>
      </c>
      <c r="H2956" t="s">
        <v>662</v>
      </c>
      <c r="I2956" t="s">
        <v>2271</v>
      </c>
      <c r="J2956">
        <v>1423500</v>
      </c>
      <c r="K2956">
        <v>2025</v>
      </c>
      <c r="L2956">
        <v>1126595546</v>
      </c>
      <c r="M2956" t="s">
        <v>4133</v>
      </c>
      <c r="N2956" t="s">
        <v>1688</v>
      </c>
      <c r="O2956" t="s">
        <v>1686</v>
      </c>
      <c r="P2956">
        <v>0</v>
      </c>
      <c r="Q2956">
        <v>1423500</v>
      </c>
      <c r="R2956">
        <v>0</v>
      </c>
      <c r="S2956">
        <v>0</v>
      </c>
      <c r="T2956" t="str">
        <f t="shared" si="92"/>
        <v>27522.43.4302.85.0-205128.2.3.3.08.06.</v>
      </c>
      <c r="U2956" t="e" cm="1">
        <f t="array" aca="1" ref="U2956" ca="1">+IF(COMPROMISOS_2025[[#This Row],[P]]="20","41080111",_xlfn.XLOOKUP(COMPROMISOS_2025[[#This Row],[concatenado]],PAA[[#All],[RCP-RUBRO]],PAA[[#All],[INDICADOR]],"",0))</f>
        <v>#NAME?</v>
      </c>
      <c r="V2956" s="144" t="str">
        <f t="shared" si="93"/>
        <v>85</v>
      </c>
      <c r="W2956" s="136">
        <f>+COMPROMISOS_2025[[#This Row],[valor_total]]-COMPROMISOS_2025[[#This Row],[total_cancelado]]</f>
        <v>1423500</v>
      </c>
      <c r="X2956" s="136">
        <f>COMPROMISOS_2025[[#This Row],[total_ordenes]]</f>
        <v>1423500</v>
      </c>
      <c r="Y2956" t="str" cm="1">
        <f t="array" aca="1" ref="Y2956" ca="1">IFERROR(_xlfn.XLOOKUP(COMPROMISOS_2025[[#This Row],[concatenado]],PAA[[#All],[RCP-RUBRO]],PAA[[#All],[Actividad3]],VLOOKUP(COMPROMISOS_2025[[#This Row],[Indicador Principal]],$AC$2:$AD$17,2,0),0),"")</f>
        <v/>
      </c>
    </row>
    <row r="2957" spans="1:25" hidden="1" x14ac:dyDescent="0.25">
      <c r="A2957">
        <v>2753</v>
      </c>
      <c r="B2957" t="s">
        <v>2491</v>
      </c>
      <c r="C2957" t="s">
        <v>1936</v>
      </c>
      <c r="D2957" t="s">
        <v>3575</v>
      </c>
      <c r="F2957">
        <v>405</v>
      </c>
      <c r="G2957">
        <v>65</v>
      </c>
      <c r="H2957" t="s">
        <v>662</v>
      </c>
      <c r="I2957" t="s">
        <v>2271</v>
      </c>
      <c r="J2957">
        <v>2847000</v>
      </c>
      <c r="K2957">
        <v>2025</v>
      </c>
      <c r="L2957">
        <v>1127211581</v>
      </c>
      <c r="M2957" t="s">
        <v>4448</v>
      </c>
      <c r="N2957" t="s">
        <v>1688</v>
      </c>
      <c r="O2957" t="s">
        <v>1686</v>
      </c>
      <c r="P2957">
        <v>0</v>
      </c>
      <c r="Q2957">
        <v>2847000</v>
      </c>
      <c r="R2957">
        <v>0</v>
      </c>
      <c r="S2957">
        <v>0</v>
      </c>
      <c r="T2957" t="str">
        <f t="shared" si="92"/>
        <v>27532.43.4302.85.0-205128.2.3.3.08.06.</v>
      </c>
      <c r="U2957" t="e" cm="1">
        <f t="array" aca="1" ref="U2957" ca="1">+IF(COMPROMISOS_2025[[#This Row],[P]]="20","41080111",_xlfn.XLOOKUP(COMPROMISOS_2025[[#This Row],[concatenado]],PAA[[#All],[RCP-RUBRO]],PAA[[#All],[INDICADOR]],"",0))</f>
        <v>#NAME?</v>
      </c>
      <c r="V2957" s="144" t="str">
        <f t="shared" si="93"/>
        <v>85</v>
      </c>
      <c r="W2957" s="136">
        <f>+COMPROMISOS_2025[[#This Row],[valor_total]]-COMPROMISOS_2025[[#This Row],[total_cancelado]]</f>
        <v>2847000</v>
      </c>
      <c r="X2957" s="136">
        <f>COMPROMISOS_2025[[#This Row],[total_ordenes]]</f>
        <v>2847000</v>
      </c>
      <c r="Y2957" t="str" cm="1">
        <f t="array" aca="1" ref="Y2957" ca="1">IFERROR(_xlfn.XLOOKUP(COMPROMISOS_2025[[#This Row],[concatenado]],PAA[[#All],[RCP-RUBRO]],PAA[[#All],[Actividad3]],VLOOKUP(COMPROMISOS_2025[[#This Row],[Indicador Principal]],$AC$2:$AD$17,2,0),0),"")</f>
        <v/>
      </c>
    </row>
    <row r="2958" spans="1:25" hidden="1" x14ac:dyDescent="0.25">
      <c r="A2958">
        <v>2755</v>
      </c>
      <c r="B2958" t="s">
        <v>2491</v>
      </c>
      <c r="C2958" t="s">
        <v>1936</v>
      </c>
      <c r="D2958" t="s">
        <v>3575</v>
      </c>
      <c r="F2958">
        <v>405</v>
      </c>
      <c r="G2958">
        <v>65</v>
      </c>
      <c r="H2958" t="s">
        <v>662</v>
      </c>
      <c r="I2958" t="s">
        <v>2271</v>
      </c>
      <c r="J2958">
        <v>2847000</v>
      </c>
      <c r="K2958">
        <v>2025</v>
      </c>
      <c r="L2958">
        <v>1127620633</v>
      </c>
      <c r="M2958" t="s">
        <v>4449</v>
      </c>
      <c r="N2958" t="s">
        <v>1688</v>
      </c>
      <c r="O2958" t="s">
        <v>1686</v>
      </c>
      <c r="P2958">
        <v>0</v>
      </c>
      <c r="Q2958">
        <v>2847000</v>
      </c>
      <c r="R2958">
        <v>0</v>
      </c>
      <c r="S2958">
        <v>0</v>
      </c>
      <c r="T2958" t="str">
        <f t="shared" si="92"/>
        <v>27552.43.4302.85.0-205128.2.3.3.08.06.</v>
      </c>
      <c r="U2958" t="e" cm="1">
        <f t="array" aca="1" ref="U2958" ca="1">+IF(COMPROMISOS_2025[[#This Row],[P]]="20","41080111",_xlfn.XLOOKUP(COMPROMISOS_2025[[#This Row],[concatenado]],PAA[[#All],[RCP-RUBRO]],PAA[[#All],[INDICADOR]],"",0))</f>
        <v>#NAME?</v>
      </c>
      <c r="V2958" s="144" t="str">
        <f t="shared" si="93"/>
        <v>85</v>
      </c>
      <c r="W2958" s="136">
        <f>+COMPROMISOS_2025[[#This Row],[valor_total]]-COMPROMISOS_2025[[#This Row],[total_cancelado]]</f>
        <v>2847000</v>
      </c>
      <c r="X2958" s="136">
        <f>COMPROMISOS_2025[[#This Row],[total_ordenes]]</f>
        <v>2847000</v>
      </c>
      <c r="Y2958" t="str" cm="1">
        <f t="array" aca="1" ref="Y2958" ca="1">IFERROR(_xlfn.XLOOKUP(COMPROMISOS_2025[[#This Row],[concatenado]],PAA[[#All],[RCP-RUBRO]],PAA[[#All],[Actividad3]],VLOOKUP(COMPROMISOS_2025[[#This Row],[Indicador Principal]],$AC$2:$AD$17,2,0),0),"")</f>
        <v/>
      </c>
    </row>
    <row r="2959" spans="1:25" hidden="1" x14ac:dyDescent="0.25">
      <c r="A2959">
        <v>2756</v>
      </c>
      <c r="B2959" t="s">
        <v>2491</v>
      </c>
      <c r="C2959" t="s">
        <v>1936</v>
      </c>
      <c r="D2959" t="s">
        <v>3575</v>
      </c>
      <c r="F2959">
        <v>405</v>
      </c>
      <c r="G2959">
        <v>65</v>
      </c>
      <c r="H2959" t="s">
        <v>662</v>
      </c>
      <c r="I2959" t="s">
        <v>2271</v>
      </c>
      <c r="J2959">
        <v>1067625</v>
      </c>
      <c r="K2959">
        <v>2025</v>
      </c>
      <c r="L2959">
        <v>1127946190</v>
      </c>
      <c r="M2959" t="s">
        <v>3879</v>
      </c>
      <c r="N2959" t="s">
        <v>1688</v>
      </c>
      <c r="O2959" t="s">
        <v>1686</v>
      </c>
      <c r="P2959">
        <v>0</v>
      </c>
      <c r="Q2959">
        <v>1067625</v>
      </c>
      <c r="R2959">
        <v>0</v>
      </c>
      <c r="S2959">
        <v>0</v>
      </c>
      <c r="T2959" t="str">
        <f t="shared" si="92"/>
        <v>27562.43.4302.85.0-205128.2.3.3.08.06.</v>
      </c>
      <c r="U2959" t="e" cm="1">
        <f t="array" aca="1" ref="U2959" ca="1">+IF(COMPROMISOS_2025[[#This Row],[P]]="20","41080111",_xlfn.XLOOKUP(COMPROMISOS_2025[[#This Row],[concatenado]],PAA[[#All],[RCP-RUBRO]],PAA[[#All],[INDICADOR]],"",0))</f>
        <v>#NAME?</v>
      </c>
      <c r="V2959" s="144" t="str">
        <f t="shared" si="93"/>
        <v>85</v>
      </c>
      <c r="W2959" s="136">
        <f>+COMPROMISOS_2025[[#This Row],[valor_total]]-COMPROMISOS_2025[[#This Row],[total_cancelado]]</f>
        <v>1067625</v>
      </c>
      <c r="X2959" s="136">
        <f>COMPROMISOS_2025[[#This Row],[total_ordenes]]</f>
        <v>1067625</v>
      </c>
      <c r="Y2959" t="str" cm="1">
        <f t="array" aca="1" ref="Y2959" ca="1">IFERROR(_xlfn.XLOOKUP(COMPROMISOS_2025[[#This Row],[concatenado]],PAA[[#All],[RCP-RUBRO]],PAA[[#All],[Actividad3]],VLOOKUP(COMPROMISOS_2025[[#This Row],[Indicador Principal]],$AC$2:$AD$17,2,0),0),"")</f>
        <v/>
      </c>
    </row>
    <row r="2960" spans="1:25" hidden="1" x14ac:dyDescent="0.25">
      <c r="A2960">
        <v>2757</v>
      </c>
      <c r="B2960" t="s">
        <v>2491</v>
      </c>
      <c r="C2960" t="s">
        <v>1936</v>
      </c>
      <c r="D2960" t="s">
        <v>3575</v>
      </c>
      <c r="F2960">
        <v>405</v>
      </c>
      <c r="G2960">
        <v>65</v>
      </c>
      <c r="H2960" t="s">
        <v>662</v>
      </c>
      <c r="I2960" t="s">
        <v>2271</v>
      </c>
      <c r="J2960">
        <v>2847000</v>
      </c>
      <c r="K2960">
        <v>2025</v>
      </c>
      <c r="L2960">
        <v>1128266790</v>
      </c>
      <c r="M2960" t="s">
        <v>4450</v>
      </c>
      <c r="N2960" t="s">
        <v>1688</v>
      </c>
      <c r="O2960" t="s">
        <v>1686</v>
      </c>
      <c r="P2960">
        <v>0</v>
      </c>
      <c r="Q2960">
        <v>2847000</v>
      </c>
      <c r="R2960">
        <v>0</v>
      </c>
      <c r="S2960">
        <v>0</v>
      </c>
      <c r="T2960" t="str">
        <f t="shared" si="92"/>
        <v>27572.43.4302.85.0-205128.2.3.3.08.06.</v>
      </c>
      <c r="U2960" t="e" cm="1">
        <f t="array" aca="1" ref="U2960" ca="1">+IF(COMPROMISOS_2025[[#This Row],[P]]="20","41080111",_xlfn.XLOOKUP(COMPROMISOS_2025[[#This Row],[concatenado]],PAA[[#All],[RCP-RUBRO]],PAA[[#All],[INDICADOR]],"",0))</f>
        <v>#NAME?</v>
      </c>
      <c r="V2960" s="144" t="str">
        <f t="shared" si="93"/>
        <v>85</v>
      </c>
      <c r="W2960" s="136">
        <f>+COMPROMISOS_2025[[#This Row],[valor_total]]-COMPROMISOS_2025[[#This Row],[total_cancelado]]</f>
        <v>2847000</v>
      </c>
      <c r="X2960" s="136">
        <f>COMPROMISOS_2025[[#This Row],[total_ordenes]]</f>
        <v>2847000</v>
      </c>
      <c r="Y2960" t="str" cm="1">
        <f t="array" aca="1" ref="Y2960" ca="1">IFERROR(_xlfn.XLOOKUP(COMPROMISOS_2025[[#This Row],[concatenado]],PAA[[#All],[RCP-RUBRO]],PAA[[#All],[Actividad3]],VLOOKUP(COMPROMISOS_2025[[#This Row],[Indicador Principal]],$AC$2:$AD$17,2,0),0),"")</f>
        <v/>
      </c>
    </row>
    <row r="2961" spans="1:25" hidden="1" x14ac:dyDescent="0.25">
      <c r="A2961">
        <v>2758</v>
      </c>
      <c r="B2961" t="s">
        <v>2491</v>
      </c>
      <c r="C2961" t="s">
        <v>1936</v>
      </c>
      <c r="D2961" t="s">
        <v>3575</v>
      </c>
      <c r="F2961">
        <v>405</v>
      </c>
      <c r="G2961">
        <v>65</v>
      </c>
      <c r="H2961" t="s">
        <v>662</v>
      </c>
      <c r="I2961" t="s">
        <v>2271</v>
      </c>
      <c r="J2961">
        <v>1423500</v>
      </c>
      <c r="K2961">
        <v>2025</v>
      </c>
      <c r="L2961">
        <v>11282759088</v>
      </c>
      <c r="M2961" t="s">
        <v>4451</v>
      </c>
      <c r="N2961" t="s">
        <v>1688</v>
      </c>
      <c r="O2961" t="s">
        <v>1686</v>
      </c>
      <c r="P2961">
        <v>0</v>
      </c>
      <c r="Q2961">
        <v>1423500</v>
      </c>
      <c r="R2961">
        <v>0</v>
      </c>
      <c r="S2961">
        <v>0</v>
      </c>
      <c r="T2961" t="str">
        <f t="shared" si="92"/>
        <v>27582.43.4302.85.0-205128.2.3.3.08.06.</v>
      </c>
      <c r="U2961" t="e" cm="1">
        <f t="array" aca="1" ref="U2961" ca="1">+IF(COMPROMISOS_2025[[#This Row],[P]]="20","41080111",_xlfn.XLOOKUP(COMPROMISOS_2025[[#This Row],[concatenado]],PAA[[#All],[RCP-RUBRO]],PAA[[#All],[INDICADOR]],"",0))</f>
        <v>#NAME?</v>
      </c>
      <c r="V2961" s="144" t="str">
        <f t="shared" si="93"/>
        <v>85</v>
      </c>
      <c r="W2961" s="136">
        <f>+COMPROMISOS_2025[[#This Row],[valor_total]]-COMPROMISOS_2025[[#This Row],[total_cancelado]]</f>
        <v>1423500</v>
      </c>
      <c r="X2961" s="136">
        <f>COMPROMISOS_2025[[#This Row],[total_ordenes]]</f>
        <v>1423500</v>
      </c>
      <c r="Y2961" t="str" cm="1">
        <f t="array" aca="1" ref="Y2961" ca="1">IFERROR(_xlfn.XLOOKUP(COMPROMISOS_2025[[#This Row],[concatenado]],PAA[[#All],[RCP-RUBRO]],PAA[[#All],[Actividad3]],VLOOKUP(COMPROMISOS_2025[[#This Row],[Indicador Principal]],$AC$2:$AD$17,2,0),0),"")</f>
        <v/>
      </c>
    </row>
    <row r="2962" spans="1:25" hidden="1" x14ac:dyDescent="0.25">
      <c r="A2962">
        <v>2759</v>
      </c>
      <c r="B2962" t="s">
        <v>2491</v>
      </c>
      <c r="C2962" t="s">
        <v>1936</v>
      </c>
      <c r="D2962" t="s">
        <v>3575</v>
      </c>
      <c r="F2962">
        <v>405</v>
      </c>
      <c r="G2962">
        <v>65</v>
      </c>
      <c r="H2962" t="s">
        <v>662</v>
      </c>
      <c r="I2962" t="s">
        <v>2271</v>
      </c>
      <c r="J2962">
        <v>1067625</v>
      </c>
      <c r="K2962">
        <v>2025</v>
      </c>
      <c r="L2962">
        <v>1128276647</v>
      </c>
      <c r="M2962" t="s">
        <v>4452</v>
      </c>
      <c r="N2962" t="s">
        <v>1688</v>
      </c>
      <c r="O2962" t="s">
        <v>1686</v>
      </c>
      <c r="P2962">
        <v>0</v>
      </c>
      <c r="Q2962">
        <v>1067625</v>
      </c>
      <c r="R2962">
        <v>0</v>
      </c>
      <c r="S2962">
        <v>0</v>
      </c>
      <c r="T2962" t="str">
        <f t="shared" si="92"/>
        <v>27592.43.4302.85.0-205128.2.3.3.08.06.</v>
      </c>
      <c r="U2962" t="e" cm="1">
        <f t="array" aca="1" ref="U2962" ca="1">+IF(COMPROMISOS_2025[[#This Row],[P]]="20","41080111",_xlfn.XLOOKUP(COMPROMISOS_2025[[#This Row],[concatenado]],PAA[[#All],[RCP-RUBRO]],PAA[[#All],[INDICADOR]],"",0))</f>
        <v>#NAME?</v>
      </c>
      <c r="V2962" s="144" t="str">
        <f t="shared" si="93"/>
        <v>85</v>
      </c>
      <c r="W2962" s="136">
        <f>+COMPROMISOS_2025[[#This Row],[valor_total]]-COMPROMISOS_2025[[#This Row],[total_cancelado]]</f>
        <v>1067625</v>
      </c>
      <c r="X2962" s="136">
        <f>COMPROMISOS_2025[[#This Row],[total_ordenes]]</f>
        <v>1067625</v>
      </c>
      <c r="Y2962" t="str" cm="1">
        <f t="array" aca="1" ref="Y2962" ca="1">IFERROR(_xlfn.XLOOKUP(COMPROMISOS_2025[[#This Row],[concatenado]],PAA[[#All],[RCP-RUBRO]],PAA[[#All],[Actividad3]],VLOOKUP(COMPROMISOS_2025[[#This Row],[Indicador Principal]],$AC$2:$AD$17,2,0),0),"")</f>
        <v/>
      </c>
    </row>
    <row r="2963" spans="1:25" hidden="1" x14ac:dyDescent="0.25">
      <c r="A2963">
        <v>2761</v>
      </c>
      <c r="B2963" t="s">
        <v>2491</v>
      </c>
      <c r="C2963" t="s">
        <v>1936</v>
      </c>
      <c r="D2963" t="s">
        <v>3575</v>
      </c>
      <c r="F2963">
        <v>405</v>
      </c>
      <c r="G2963">
        <v>65</v>
      </c>
      <c r="H2963" t="s">
        <v>662</v>
      </c>
      <c r="I2963" t="s">
        <v>2271</v>
      </c>
      <c r="J2963">
        <v>1067625</v>
      </c>
      <c r="K2963">
        <v>2025</v>
      </c>
      <c r="L2963">
        <v>1128387853</v>
      </c>
      <c r="M2963" t="s">
        <v>4453</v>
      </c>
      <c r="N2963" t="s">
        <v>1688</v>
      </c>
      <c r="O2963" t="s">
        <v>1686</v>
      </c>
      <c r="P2963">
        <v>0</v>
      </c>
      <c r="Q2963">
        <v>1067625</v>
      </c>
      <c r="R2963">
        <v>0</v>
      </c>
      <c r="S2963">
        <v>0</v>
      </c>
      <c r="T2963" t="str">
        <f t="shared" si="92"/>
        <v>27612.43.4302.85.0-205128.2.3.3.08.06.</v>
      </c>
      <c r="U2963" t="e" cm="1">
        <f t="array" aca="1" ref="U2963" ca="1">+IF(COMPROMISOS_2025[[#This Row],[P]]="20","41080111",_xlfn.XLOOKUP(COMPROMISOS_2025[[#This Row],[concatenado]],PAA[[#All],[RCP-RUBRO]],PAA[[#All],[INDICADOR]],"",0))</f>
        <v>#NAME?</v>
      </c>
      <c r="V2963" s="144" t="str">
        <f t="shared" si="93"/>
        <v>85</v>
      </c>
      <c r="W2963" s="136">
        <f>+COMPROMISOS_2025[[#This Row],[valor_total]]-COMPROMISOS_2025[[#This Row],[total_cancelado]]</f>
        <v>1067625</v>
      </c>
      <c r="X2963" s="136">
        <f>COMPROMISOS_2025[[#This Row],[total_ordenes]]</f>
        <v>1067625</v>
      </c>
      <c r="Y2963" t="str" cm="1">
        <f t="array" aca="1" ref="Y2963" ca="1">IFERROR(_xlfn.XLOOKUP(COMPROMISOS_2025[[#This Row],[concatenado]],PAA[[#All],[RCP-RUBRO]],PAA[[#All],[Actividad3]],VLOOKUP(COMPROMISOS_2025[[#This Row],[Indicador Principal]],$AC$2:$AD$17,2,0),0),"")</f>
        <v/>
      </c>
    </row>
    <row r="2964" spans="1:25" hidden="1" x14ac:dyDescent="0.25">
      <c r="A2964">
        <v>2762</v>
      </c>
      <c r="B2964" t="s">
        <v>2491</v>
      </c>
      <c r="C2964" t="s">
        <v>1936</v>
      </c>
      <c r="D2964" t="s">
        <v>3575</v>
      </c>
      <c r="F2964">
        <v>405</v>
      </c>
      <c r="G2964">
        <v>65</v>
      </c>
      <c r="H2964" t="s">
        <v>662</v>
      </c>
      <c r="I2964" t="s">
        <v>2271</v>
      </c>
      <c r="J2964">
        <v>1423500</v>
      </c>
      <c r="K2964">
        <v>2025</v>
      </c>
      <c r="L2964">
        <v>1128388707</v>
      </c>
      <c r="M2964" t="s">
        <v>4135</v>
      </c>
      <c r="N2964" t="s">
        <v>1688</v>
      </c>
      <c r="O2964" t="s">
        <v>1686</v>
      </c>
      <c r="P2964">
        <v>0</v>
      </c>
      <c r="Q2964">
        <v>1423500</v>
      </c>
      <c r="R2964">
        <v>0</v>
      </c>
      <c r="S2964">
        <v>0</v>
      </c>
      <c r="T2964" t="str">
        <f t="shared" si="92"/>
        <v>27622.43.4302.85.0-205128.2.3.3.08.06.</v>
      </c>
      <c r="U2964" t="e" cm="1">
        <f t="array" aca="1" ref="U2964" ca="1">+IF(COMPROMISOS_2025[[#This Row],[P]]="20","41080111",_xlfn.XLOOKUP(COMPROMISOS_2025[[#This Row],[concatenado]],PAA[[#All],[RCP-RUBRO]],PAA[[#All],[INDICADOR]],"",0))</f>
        <v>#NAME?</v>
      </c>
      <c r="V2964" s="144" t="str">
        <f t="shared" si="93"/>
        <v>85</v>
      </c>
      <c r="W2964" s="136">
        <f>+COMPROMISOS_2025[[#This Row],[valor_total]]-COMPROMISOS_2025[[#This Row],[total_cancelado]]</f>
        <v>1423500</v>
      </c>
      <c r="X2964" s="136">
        <f>COMPROMISOS_2025[[#This Row],[total_ordenes]]</f>
        <v>1423500</v>
      </c>
      <c r="Y2964" t="str" cm="1">
        <f t="array" aca="1" ref="Y2964" ca="1">IFERROR(_xlfn.XLOOKUP(COMPROMISOS_2025[[#This Row],[concatenado]],PAA[[#All],[RCP-RUBRO]],PAA[[#All],[Actividad3]],VLOOKUP(COMPROMISOS_2025[[#This Row],[Indicador Principal]],$AC$2:$AD$17,2,0),0),"")</f>
        <v/>
      </c>
    </row>
    <row r="2965" spans="1:25" hidden="1" x14ac:dyDescent="0.25">
      <c r="A2965">
        <v>2763</v>
      </c>
      <c r="B2965" t="s">
        <v>2491</v>
      </c>
      <c r="C2965" t="s">
        <v>1936</v>
      </c>
      <c r="D2965" t="s">
        <v>3575</v>
      </c>
      <c r="F2965">
        <v>405</v>
      </c>
      <c r="G2965">
        <v>65</v>
      </c>
      <c r="H2965" t="s">
        <v>662</v>
      </c>
      <c r="I2965" t="s">
        <v>2271</v>
      </c>
      <c r="J2965">
        <v>1423500</v>
      </c>
      <c r="K2965">
        <v>2025</v>
      </c>
      <c r="L2965">
        <v>1128403141</v>
      </c>
      <c r="M2965" t="s">
        <v>4454</v>
      </c>
      <c r="N2965" t="s">
        <v>1688</v>
      </c>
      <c r="O2965" t="s">
        <v>1686</v>
      </c>
      <c r="P2965">
        <v>0</v>
      </c>
      <c r="Q2965">
        <v>1423500</v>
      </c>
      <c r="R2965">
        <v>0</v>
      </c>
      <c r="S2965">
        <v>0</v>
      </c>
      <c r="T2965" t="str">
        <f t="shared" si="92"/>
        <v>27632.43.4302.85.0-205128.2.3.3.08.06.</v>
      </c>
      <c r="U2965" t="e" cm="1">
        <f t="array" aca="1" ref="U2965" ca="1">+IF(COMPROMISOS_2025[[#This Row],[P]]="20","41080111",_xlfn.XLOOKUP(COMPROMISOS_2025[[#This Row],[concatenado]],PAA[[#All],[RCP-RUBRO]],PAA[[#All],[INDICADOR]],"",0))</f>
        <v>#NAME?</v>
      </c>
      <c r="V2965" s="144" t="str">
        <f t="shared" si="93"/>
        <v>85</v>
      </c>
      <c r="W2965" s="136">
        <f>+COMPROMISOS_2025[[#This Row],[valor_total]]-COMPROMISOS_2025[[#This Row],[total_cancelado]]</f>
        <v>1423500</v>
      </c>
      <c r="X2965" s="136">
        <f>COMPROMISOS_2025[[#This Row],[total_ordenes]]</f>
        <v>1423500</v>
      </c>
      <c r="Y2965" t="str" cm="1">
        <f t="array" aca="1" ref="Y2965" ca="1">IFERROR(_xlfn.XLOOKUP(COMPROMISOS_2025[[#This Row],[concatenado]],PAA[[#All],[RCP-RUBRO]],PAA[[#All],[Actividad3]],VLOOKUP(COMPROMISOS_2025[[#This Row],[Indicador Principal]],$AC$2:$AD$17,2,0),0),"")</f>
        <v/>
      </c>
    </row>
    <row r="2966" spans="1:25" hidden="1" x14ac:dyDescent="0.25">
      <c r="A2966">
        <v>2764</v>
      </c>
      <c r="B2966" t="s">
        <v>2491</v>
      </c>
      <c r="C2966" t="s">
        <v>1936</v>
      </c>
      <c r="D2966" t="s">
        <v>3575</v>
      </c>
      <c r="F2966">
        <v>405</v>
      </c>
      <c r="G2966">
        <v>65</v>
      </c>
      <c r="H2966" t="s">
        <v>662</v>
      </c>
      <c r="I2966" t="s">
        <v>2271</v>
      </c>
      <c r="J2966">
        <v>1423500</v>
      </c>
      <c r="K2966">
        <v>2025</v>
      </c>
      <c r="L2966">
        <v>1128404285</v>
      </c>
      <c r="M2966" t="s">
        <v>4455</v>
      </c>
      <c r="N2966" t="s">
        <v>1688</v>
      </c>
      <c r="O2966" t="s">
        <v>1686</v>
      </c>
      <c r="P2966">
        <v>0</v>
      </c>
      <c r="Q2966">
        <v>1423500</v>
      </c>
      <c r="R2966">
        <v>0</v>
      </c>
      <c r="S2966">
        <v>0</v>
      </c>
      <c r="T2966" t="str">
        <f t="shared" si="92"/>
        <v>27642.43.4302.85.0-205128.2.3.3.08.06.</v>
      </c>
      <c r="U2966" t="e" cm="1">
        <f t="array" aca="1" ref="U2966" ca="1">+IF(COMPROMISOS_2025[[#This Row],[P]]="20","41080111",_xlfn.XLOOKUP(COMPROMISOS_2025[[#This Row],[concatenado]],PAA[[#All],[RCP-RUBRO]],PAA[[#All],[INDICADOR]],"",0))</f>
        <v>#NAME?</v>
      </c>
      <c r="V2966" s="144" t="str">
        <f t="shared" si="93"/>
        <v>85</v>
      </c>
      <c r="W2966" s="136">
        <f>+COMPROMISOS_2025[[#This Row],[valor_total]]-COMPROMISOS_2025[[#This Row],[total_cancelado]]</f>
        <v>1423500</v>
      </c>
      <c r="X2966" s="136">
        <f>COMPROMISOS_2025[[#This Row],[total_ordenes]]</f>
        <v>1423500</v>
      </c>
      <c r="Y2966" t="str" cm="1">
        <f t="array" aca="1" ref="Y2966" ca="1">IFERROR(_xlfn.XLOOKUP(COMPROMISOS_2025[[#This Row],[concatenado]],PAA[[#All],[RCP-RUBRO]],PAA[[#All],[Actividad3]],VLOOKUP(COMPROMISOS_2025[[#This Row],[Indicador Principal]],$AC$2:$AD$17,2,0),0),"")</f>
        <v/>
      </c>
    </row>
    <row r="2967" spans="1:25" hidden="1" x14ac:dyDescent="0.25">
      <c r="A2967">
        <v>2765</v>
      </c>
      <c r="B2967" t="s">
        <v>2491</v>
      </c>
      <c r="C2967" t="s">
        <v>1936</v>
      </c>
      <c r="D2967" t="s">
        <v>3575</v>
      </c>
      <c r="F2967">
        <v>405</v>
      </c>
      <c r="G2967">
        <v>65</v>
      </c>
      <c r="H2967" t="s">
        <v>662</v>
      </c>
      <c r="I2967" t="s">
        <v>2271</v>
      </c>
      <c r="J2967">
        <v>1423500</v>
      </c>
      <c r="K2967">
        <v>2025</v>
      </c>
      <c r="L2967">
        <v>1128416502</v>
      </c>
      <c r="M2967" t="s">
        <v>4136</v>
      </c>
      <c r="N2967" t="s">
        <v>1688</v>
      </c>
      <c r="O2967" t="s">
        <v>1686</v>
      </c>
      <c r="P2967">
        <v>0</v>
      </c>
      <c r="Q2967">
        <v>1423500</v>
      </c>
      <c r="R2967">
        <v>0</v>
      </c>
      <c r="S2967">
        <v>0</v>
      </c>
      <c r="T2967" t="str">
        <f t="shared" si="92"/>
        <v>27652.43.4302.85.0-205128.2.3.3.08.06.</v>
      </c>
      <c r="U2967" t="e" cm="1">
        <f t="array" aca="1" ref="U2967" ca="1">+IF(COMPROMISOS_2025[[#This Row],[P]]="20","41080111",_xlfn.XLOOKUP(COMPROMISOS_2025[[#This Row],[concatenado]],PAA[[#All],[RCP-RUBRO]],PAA[[#All],[INDICADOR]],"",0))</f>
        <v>#NAME?</v>
      </c>
      <c r="V2967" s="144" t="str">
        <f t="shared" si="93"/>
        <v>85</v>
      </c>
      <c r="W2967" s="136">
        <f>+COMPROMISOS_2025[[#This Row],[valor_total]]-COMPROMISOS_2025[[#This Row],[total_cancelado]]</f>
        <v>1423500</v>
      </c>
      <c r="X2967" s="136">
        <f>COMPROMISOS_2025[[#This Row],[total_ordenes]]</f>
        <v>1423500</v>
      </c>
      <c r="Y2967" t="str" cm="1">
        <f t="array" aca="1" ref="Y2967" ca="1">IFERROR(_xlfn.XLOOKUP(COMPROMISOS_2025[[#This Row],[concatenado]],PAA[[#All],[RCP-RUBRO]],PAA[[#All],[Actividad3]],VLOOKUP(COMPROMISOS_2025[[#This Row],[Indicador Principal]],$AC$2:$AD$17,2,0),0),"")</f>
        <v/>
      </c>
    </row>
    <row r="2968" spans="1:25" hidden="1" x14ac:dyDescent="0.25">
      <c r="A2968">
        <v>2766</v>
      </c>
      <c r="B2968" t="s">
        <v>2491</v>
      </c>
      <c r="C2968" t="s">
        <v>1936</v>
      </c>
      <c r="D2968" t="s">
        <v>3575</v>
      </c>
      <c r="F2968">
        <v>405</v>
      </c>
      <c r="G2968">
        <v>65</v>
      </c>
      <c r="H2968" t="s">
        <v>662</v>
      </c>
      <c r="I2968" t="s">
        <v>2271</v>
      </c>
      <c r="J2968">
        <v>1423500</v>
      </c>
      <c r="K2968">
        <v>2025</v>
      </c>
      <c r="L2968">
        <v>1128422573</v>
      </c>
      <c r="M2968" t="s">
        <v>4456</v>
      </c>
      <c r="N2968" t="s">
        <v>1688</v>
      </c>
      <c r="O2968" t="s">
        <v>1686</v>
      </c>
      <c r="P2968">
        <v>0</v>
      </c>
      <c r="Q2968">
        <v>1423500</v>
      </c>
      <c r="R2968">
        <v>0</v>
      </c>
      <c r="S2968">
        <v>0</v>
      </c>
      <c r="T2968" t="str">
        <f t="shared" si="92"/>
        <v>27662.43.4302.85.0-205128.2.3.3.08.06.</v>
      </c>
      <c r="U2968" t="e" cm="1">
        <f t="array" aca="1" ref="U2968" ca="1">+IF(COMPROMISOS_2025[[#This Row],[P]]="20","41080111",_xlfn.XLOOKUP(COMPROMISOS_2025[[#This Row],[concatenado]],PAA[[#All],[RCP-RUBRO]],PAA[[#All],[INDICADOR]],"",0))</f>
        <v>#NAME?</v>
      </c>
      <c r="V2968" s="144" t="str">
        <f t="shared" si="93"/>
        <v>85</v>
      </c>
      <c r="W2968" s="136">
        <f>+COMPROMISOS_2025[[#This Row],[valor_total]]-COMPROMISOS_2025[[#This Row],[total_cancelado]]</f>
        <v>1423500</v>
      </c>
      <c r="X2968" s="136">
        <f>COMPROMISOS_2025[[#This Row],[total_ordenes]]</f>
        <v>1423500</v>
      </c>
      <c r="Y2968" t="str" cm="1">
        <f t="array" aca="1" ref="Y2968" ca="1">IFERROR(_xlfn.XLOOKUP(COMPROMISOS_2025[[#This Row],[concatenado]],PAA[[#All],[RCP-RUBRO]],PAA[[#All],[Actividad3]],VLOOKUP(COMPROMISOS_2025[[#This Row],[Indicador Principal]],$AC$2:$AD$17,2,0),0),"")</f>
        <v/>
      </c>
    </row>
    <row r="2969" spans="1:25" hidden="1" x14ac:dyDescent="0.25">
      <c r="A2969">
        <v>2767</v>
      </c>
      <c r="B2969" t="s">
        <v>2491</v>
      </c>
      <c r="C2969" t="s">
        <v>1936</v>
      </c>
      <c r="D2969" t="s">
        <v>3575</v>
      </c>
      <c r="F2969">
        <v>405</v>
      </c>
      <c r="G2969">
        <v>65</v>
      </c>
      <c r="H2969" t="s">
        <v>662</v>
      </c>
      <c r="I2969" t="s">
        <v>2271</v>
      </c>
      <c r="J2969">
        <v>711750</v>
      </c>
      <c r="K2969">
        <v>2025</v>
      </c>
      <c r="L2969">
        <v>1128422729</v>
      </c>
      <c r="M2969" t="s">
        <v>4457</v>
      </c>
      <c r="N2969" t="s">
        <v>1688</v>
      </c>
      <c r="O2969" t="s">
        <v>1686</v>
      </c>
      <c r="P2969">
        <v>0</v>
      </c>
      <c r="Q2969">
        <v>711750</v>
      </c>
      <c r="R2969">
        <v>0</v>
      </c>
      <c r="S2969">
        <v>0</v>
      </c>
      <c r="T2969" t="str">
        <f t="shared" si="92"/>
        <v>27672.43.4302.85.0-205128.2.3.3.08.06.</v>
      </c>
      <c r="U2969" t="e" cm="1">
        <f t="array" aca="1" ref="U2969" ca="1">+IF(COMPROMISOS_2025[[#This Row],[P]]="20","41080111",_xlfn.XLOOKUP(COMPROMISOS_2025[[#This Row],[concatenado]],PAA[[#All],[RCP-RUBRO]],PAA[[#All],[INDICADOR]],"",0))</f>
        <v>#NAME?</v>
      </c>
      <c r="V2969" s="144" t="str">
        <f t="shared" si="93"/>
        <v>85</v>
      </c>
      <c r="W2969" s="136">
        <f>+COMPROMISOS_2025[[#This Row],[valor_total]]-COMPROMISOS_2025[[#This Row],[total_cancelado]]</f>
        <v>711750</v>
      </c>
      <c r="X2969" s="136">
        <f>COMPROMISOS_2025[[#This Row],[total_ordenes]]</f>
        <v>711750</v>
      </c>
      <c r="Y2969" t="str" cm="1">
        <f t="array" aca="1" ref="Y2969" ca="1">IFERROR(_xlfn.XLOOKUP(COMPROMISOS_2025[[#This Row],[concatenado]],PAA[[#All],[RCP-RUBRO]],PAA[[#All],[Actividad3]],VLOOKUP(COMPROMISOS_2025[[#This Row],[Indicador Principal]],$AC$2:$AD$17,2,0),0),"")</f>
        <v/>
      </c>
    </row>
    <row r="2970" spans="1:25" hidden="1" x14ac:dyDescent="0.25">
      <c r="A2970">
        <v>2768</v>
      </c>
      <c r="B2970" t="s">
        <v>2491</v>
      </c>
      <c r="C2970" t="s">
        <v>1936</v>
      </c>
      <c r="D2970" t="s">
        <v>3575</v>
      </c>
      <c r="F2970">
        <v>405</v>
      </c>
      <c r="G2970">
        <v>65</v>
      </c>
      <c r="H2970" t="s">
        <v>662</v>
      </c>
      <c r="I2970" t="s">
        <v>2271</v>
      </c>
      <c r="J2970">
        <v>1067625</v>
      </c>
      <c r="K2970">
        <v>2025</v>
      </c>
      <c r="L2970">
        <v>1128431296</v>
      </c>
      <c r="M2970" t="s">
        <v>4458</v>
      </c>
      <c r="N2970" t="s">
        <v>1688</v>
      </c>
      <c r="O2970" t="s">
        <v>1686</v>
      </c>
      <c r="P2970">
        <v>0</v>
      </c>
      <c r="Q2970">
        <v>1067625</v>
      </c>
      <c r="R2970">
        <v>0</v>
      </c>
      <c r="S2970">
        <v>0</v>
      </c>
      <c r="T2970" t="str">
        <f t="shared" si="92"/>
        <v>27682.43.4302.85.0-205128.2.3.3.08.06.</v>
      </c>
      <c r="U2970" t="e" cm="1">
        <f t="array" aca="1" ref="U2970" ca="1">+IF(COMPROMISOS_2025[[#This Row],[P]]="20","41080111",_xlfn.XLOOKUP(COMPROMISOS_2025[[#This Row],[concatenado]],PAA[[#All],[RCP-RUBRO]],PAA[[#All],[INDICADOR]],"",0))</f>
        <v>#NAME?</v>
      </c>
      <c r="V2970" s="144" t="str">
        <f t="shared" si="93"/>
        <v>85</v>
      </c>
      <c r="W2970" s="136">
        <f>+COMPROMISOS_2025[[#This Row],[valor_total]]-COMPROMISOS_2025[[#This Row],[total_cancelado]]</f>
        <v>1067625</v>
      </c>
      <c r="X2970" s="136">
        <f>COMPROMISOS_2025[[#This Row],[total_ordenes]]</f>
        <v>1067625</v>
      </c>
      <c r="Y2970" t="str" cm="1">
        <f t="array" aca="1" ref="Y2970" ca="1">IFERROR(_xlfn.XLOOKUP(COMPROMISOS_2025[[#This Row],[concatenado]],PAA[[#All],[RCP-RUBRO]],PAA[[#All],[Actividad3]],VLOOKUP(COMPROMISOS_2025[[#This Row],[Indicador Principal]],$AC$2:$AD$17,2,0),0),"")</f>
        <v/>
      </c>
    </row>
    <row r="2971" spans="1:25" hidden="1" x14ac:dyDescent="0.25">
      <c r="A2971">
        <v>2769</v>
      </c>
      <c r="B2971" t="s">
        <v>2491</v>
      </c>
      <c r="C2971" t="s">
        <v>1936</v>
      </c>
      <c r="D2971" t="s">
        <v>3575</v>
      </c>
      <c r="F2971">
        <v>405</v>
      </c>
      <c r="G2971">
        <v>65</v>
      </c>
      <c r="H2971" t="s">
        <v>662</v>
      </c>
      <c r="I2971" t="s">
        <v>2271</v>
      </c>
      <c r="J2971">
        <v>711750</v>
      </c>
      <c r="K2971">
        <v>2025</v>
      </c>
      <c r="L2971">
        <v>1128433819</v>
      </c>
      <c r="M2971" t="s">
        <v>4137</v>
      </c>
      <c r="N2971" t="s">
        <v>1688</v>
      </c>
      <c r="O2971" t="s">
        <v>1686</v>
      </c>
      <c r="P2971">
        <v>0</v>
      </c>
      <c r="Q2971">
        <v>711750</v>
      </c>
      <c r="R2971">
        <v>0</v>
      </c>
      <c r="S2971">
        <v>0</v>
      </c>
      <c r="T2971" t="str">
        <f t="shared" si="92"/>
        <v>27692.43.4302.85.0-205128.2.3.3.08.06.</v>
      </c>
      <c r="U2971" t="e" cm="1">
        <f t="array" aca="1" ref="U2971" ca="1">+IF(COMPROMISOS_2025[[#This Row],[P]]="20","41080111",_xlfn.XLOOKUP(COMPROMISOS_2025[[#This Row],[concatenado]],PAA[[#All],[RCP-RUBRO]],PAA[[#All],[INDICADOR]],"",0))</f>
        <v>#NAME?</v>
      </c>
      <c r="V2971" s="144" t="str">
        <f t="shared" si="93"/>
        <v>85</v>
      </c>
      <c r="W2971" s="136">
        <f>+COMPROMISOS_2025[[#This Row],[valor_total]]-COMPROMISOS_2025[[#This Row],[total_cancelado]]</f>
        <v>711750</v>
      </c>
      <c r="X2971" s="136">
        <f>COMPROMISOS_2025[[#This Row],[total_ordenes]]</f>
        <v>711750</v>
      </c>
      <c r="Y2971" t="str" cm="1">
        <f t="array" aca="1" ref="Y2971" ca="1">IFERROR(_xlfn.XLOOKUP(COMPROMISOS_2025[[#This Row],[concatenado]],PAA[[#All],[RCP-RUBRO]],PAA[[#All],[Actividad3]],VLOOKUP(COMPROMISOS_2025[[#This Row],[Indicador Principal]],$AC$2:$AD$17,2,0),0),"")</f>
        <v/>
      </c>
    </row>
    <row r="2972" spans="1:25" hidden="1" x14ac:dyDescent="0.25">
      <c r="A2972">
        <v>2770</v>
      </c>
      <c r="B2972" t="s">
        <v>2491</v>
      </c>
      <c r="C2972" t="s">
        <v>1936</v>
      </c>
      <c r="D2972" t="s">
        <v>3575</v>
      </c>
      <c r="F2972">
        <v>405</v>
      </c>
      <c r="G2972">
        <v>65</v>
      </c>
      <c r="H2972" t="s">
        <v>662</v>
      </c>
      <c r="I2972" t="s">
        <v>2271</v>
      </c>
      <c r="J2972">
        <v>1067625</v>
      </c>
      <c r="K2972">
        <v>2025</v>
      </c>
      <c r="L2972">
        <v>1128436270</v>
      </c>
      <c r="M2972" t="s">
        <v>4138</v>
      </c>
      <c r="N2972" t="s">
        <v>1688</v>
      </c>
      <c r="O2972" t="s">
        <v>1686</v>
      </c>
      <c r="P2972">
        <v>0</v>
      </c>
      <c r="Q2972">
        <v>1067625</v>
      </c>
      <c r="R2972">
        <v>0</v>
      </c>
      <c r="S2972">
        <v>0</v>
      </c>
      <c r="T2972" t="str">
        <f t="shared" si="92"/>
        <v>27702.43.4302.85.0-205128.2.3.3.08.06.</v>
      </c>
      <c r="U2972" t="e" cm="1">
        <f t="array" aca="1" ref="U2972" ca="1">+IF(COMPROMISOS_2025[[#This Row],[P]]="20","41080111",_xlfn.XLOOKUP(COMPROMISOS_2025[[#This Row],[concatenado]],PAA[[#All],[RCP-RUBRO]],PAA[[#All],[INDICADOR]],"",0))</f>
        <v>#NAME?</v>
      </c>
      <c r="V2972" s="144" t="str">
        <f t="shared" si="93"/>
        <v>85</v>
      </c>
      <c r="W2972" s="136">
        <f>+COMPROMISOS_2025[[#This Row],[valor_total]]-COMPROMISOS_2025[[#This Row],[total_cancelado]]</f>
        <v>1067625</v>
      </c>
      <c r="X2972" s="136">
        <f>COMPROMISOS_2025[[#This Row],[total_ordenes]]</f>
        <v>1067625</v>
      </c>
      <c r="Y2972" t="str" cm="1">
        <f t="array" aca="1" ref="Y2972" ca="1">IFERROR(_xlfn.XLOOKUP(COMPROMISOS_2025[[#This Row],[concatenado]],PAA[[#All],[RCP-RUBRO]],PAA[[#All],[Actividad3]],VLOOKUP(COMPROMISOS_2025[[#This Row],[Indicador Principal]],$AC$2:$AD$17,2,0),0),"")</f>
        <v/>
      </c>
    </row>
    <row r="2973" spans="1:25" hidden="1" x14ac:dyDescent="0.25">
      <c r="A2973">
        <v>2771</v>
      </c>
      <c r="B2973" t="s">
        <v>2491</v>
      </c>
      <c r="C2973" t="s">
        <v>1936</v>
      </c>
      <c r="D2973" t="s">
        <v>3575</v>
      </c>
      <c r="F2973">
        <v>405</v>
      </c>
      <c r="G2973">
        <v>65</v>
      </c>
      <c r="H2973" t="s">
        <v>662</v>
      </c>
      <c r="I2973" t="s">
        <v>2271</v>
      </c>
      <c r="J2973">
        <v>711750</v>
      </c>
      <c r="K2973">
        <v>2025</v>
      </c>
      <c r="L2973">
        <v>1128436361</v>
      </c>
      <c r="M2973" t="s">
        <v>4139</v>
      </c>
      <c r="N2973" t="s">
        <v>1688</v>
      </c>
      <c r="O2973" t="s">
        <v>1686</v>
      </c>
      <c r="P2973">
        <v>0</v>
      </c>
      <c r="Q2973">
        <v>711750</v>
      </c>
      <c r="R2973">
        <v>0</v>
      </c>
      <c r="S2973">
        <v>0</v>
      </c>
      <c r="T2973" t="str">
        <f t="shared" si="92"/>
        <v>27712.43.4302.85.0-205128.2.3.3.08.06.</v>
      </c>
      <c r="U2973" t="e" cm="1">
        <f t="array" aca="1" ref="U2973" ca="1">+IF(COMPROMISOS_2025[[#This Row],[P]]="20","41080111",_xlfn.XLOOKUP(COMPROMISOS_2025[[#This Row],[concatenado]],PAA[[#All],[RCP-RUBRO]],PAA[[#All],[INDICADOR]],"",0))</f>
        <v>#NAME?</v>
      </c>
      <c r="V2973" s="144" t="str">
        <f t="shared" si="93"/>
        <v>85</v>
      </c>
      <c r="W2973" s="136">
        <f>+COMPROMISOS_2025[[#This Row],[valor_total]]-COMPROMISOS_2025[[#This Row],[total_cancelado]]</f>
        <v>711750</v>
      </c>
      <c r="X2973" s="136">
        <f>COMPROMISOS_2025[[#This Row],[total_ordenes]]</f>
        <v>711750</v>
      </c>
      <c r="Y2973" t="str" cm="1">
        <f t="array" aca="1" ref="Y2973" ca="1">IFERROR(_xlfn.XLOOKUP(COMPROMISOS_2025[[#This Row],[concatenado]],PAA[[#All],[RCP-RUBRO]],PAA[[#All],[Actividad3]],VLOOKUP(COMPROMISOS_2025[[#This Row],[Indicador Principal]],$AC$2:$AD$17,2,0),0),"")</f>
        <v/>
      </c>
    </row>
    <row r="2974" spans="1:25" hidden="1" x14ac:dyDescent="0.25">
      <c r="A2974">
        <v>2772</v>
      </c>
      <c r="B2974" t="s">
        <v>2491</v>
      </c>
      <c r="C2974" t="s">
        <v>1936</v>
      </c>
      <c r="D2974" t="s">
        <v>3575</v>
      </c>
      <c r="F2974">
        <v>405</v>
      </c>
      <c r="G2974">
        <v>65</v>
      </c>
      <c r="H2974" t="s">
        <v>662</v>
      </c>
      <c r="I2974" t="s">
        <v>2271</v>
      </c>
      <c r="J2974">
        <v>2847000</v>
      </c>
      <c r="K2974">
        <v>2025</v>
      </c>
      <c r="L2974">
        <v>1128458818</v>
      </c>
      <c r="M2974" t="s">
        <v>4140</v>
      </c>
      <c r="N2974" t="s">
        <v>1688</v>
      </c>
      <c r="O2974" t="s">
        <v>1686</v>
      </c>
      <c r="P2974">
        <v>0</v>
      </c>
      <c r="Q2974">
        <v>2847000</v>
      </c>
      <c r="R2974">
        <v>0</v>
      </c>
      <c r="S2974">
        <v>0</v>
      </c>
      <c r="T2974" t="str">
        <f t="shared" si="92"/>
        <v>27722.43.4302.85.0-205128.2.3.3.08.06.</v>
      </c>
      <c r="U2974" t="e" cm="1">
        <f t="array" aca="1" ref="U2974" ca="1">+IF(COMPROMISOS_2025[[#This Row],[P]]="20","41080111",_xlfn.XLOOKUP(COMPROMISOS_2025[[#This Row],[concatenado]],PAA[[#All],[RCP-RUBRO]],PAA[[#All],[INDICADOR]],"",0))</f>
        <v>#NAME?</v>
      </c>
      <c r="V2974" s="144" t="str">
        <f t="shared" si="93"/>
        <v>85</v>
      </c>
      <c r="W2974" s="136">
        <f>+COMPROMISOS_2025[[#This Row],[valor_total]]-COMPROMISOS_2025[[#This Row],[total_cancelado]]</f>
        <v>2847000</v>
      </c>
      <c r="X2974" s="136">
        <f>COMPROMISOS_2025[[#This Row],[total_ordenes]]</f>
        <v>2847000</v>
      </c>
      <c r="Y2974" t="str" cm="1">
        <f t="array" aca="1" ref="Y2974" ca="1">IFERROR(_xlfn.XLOOKUP(COMPROMISOS_2025[[#This Row],[concatenado]],PAA[[#All],[RCP-RUBRO]],PAA[[#All],[Actividad3]],VLOOKUP(COMPROMISOS_2025[[#This Row],[Indicador Principal]],$AC$2:$AD$17,2,0),0),"")</f>
        <v/>
      </c>
    </row>
    <row r="2975" spans="1:25" hidden="1" x14ac:dyDescent="0.25">
      <c r="A2975">
        <v>2773</v>
      </c>
      <c r="B2975" t="s">
        <v>2491</v>
      </c>
      <c r="C2975" t="s">
        <v>1936</v>
      </c>
      <c r="D2975" t="s">
        <v>3575</v>
      </c>
      <c r="F2975">
        <v>405</v>
      </c>
      <c r="G2975">
        <v>65</v>
      </c>
      <c r="H2975" t="s">
        <v>662</v>
      </c>
      <c r="I2975" t="s">
        <v>2271</v>
      </c>
      <c r="J2975">
        <v>1423500</v>
      </c>
      <c r="K2975">
        <v>2025</v>
      </c>
      <c r="L2975">
        <v>1128471723</v>
      </c>
      <c r="M2975" t="s">
        <v>4459</v>
      </c>
      <c r="N2975" t="s">
        <v>1688</v>
      </c>
      <c r="O2975" t="s">
        <v>1686</v>
      </c>
      <c r="P2975">
        <v>0</v>
      </c>
      <c r="Q2975">
        <v>1423500</v>
      </c>
      <c r="R2975">
        <v>0</v>
      </c>
      <c r="S2975">
        <v>0</v>
      </c>
      <c r="T2975" t="str">
        <f t="shared" si="92"/>
        <v>27732.43.4302.85.0-205128.2.3.3.08.06.</v>
      </c>
      <c r="U2975" t="e" cm="1">
        <f t="array" aca="1" ref="U2975" ca="1">+IF(COMPROMISOS_2025[[#This Row],[P]]="20","41080111",_xlfn.XLOOKUP(COMPROMISOS_2025[[#This Row],[concatenado]],PAA[[#All],[RCP-RUBRO]],PAA[[#All],[INDICADOR]],"",0))</f>
        <v>#NAME?</v>
      </c>
      <c r="V2975" s="144" t="str">
        <f t="shared" si="93"/>
        <v>85</v>
      </c>
      <c r="W2975" s="136">
        <f>+COMPROMISOS_2025[[#This Row],[valor_total]]-COMPROMISOS_2025[[#This Row],[total_cancelado]]</f>
        <v>1423500</v>
      </c>
      <c r="X2975" s="136">
        <f>COMPROMISOS_2025[[#This Row],[total_ordenes]]</f>
        <v>1423500</v>
      </c>
      <c r="Y2975" t="str" cm="1">
        <f t="array" aca="1" ref="Y2975" ca="1">IFERROR(_xlfn.XLOOKUP(COMPROMISOS_2025[[#This Row],[concatenado]],PAA[[#All],[RCP-RUBRO]],PAA[[#All],[Actividad3]],VLOOKUP(COMPROMISOS_2025[[#This Row],[Indicador Principal]],$AC$2:$AD$17,2,0),0),"")</f>
        <v/>
      </c>
    </row>
    <row r="2976" spans="1:25" hidden="1" x14ac:dyDescent="0.25">
      <c r="A2976">
        <v>2774</v>
      </c>
      <c r="B2976" t="s">
        <v>2491</v>
      </c>
      <c r="C2976" t="s">
        <v>1936</v>
      </c>
      <c r="D2976" t="s">
        <v>3575</v>
      </c>
      <c r="F2976">
        <v>405</v>
      </c>
      <c r="G2976">
        <v>65</v>
      </c>
      <c r="H2976" t="s">
        <v>662</v>
      </c>
      <c r="I2976" t="s">
        <v>2271</v>
      </c>
      <c r="J2976">
        <v>1423500</v>
      </c>
      <c r="K2976">
        <v>2025</v>
      </c>
      <c r="L2976">
        <v>1129044029</v>
      </c>
      <c r="M2976" t="s">
        <v>4180</v>
      </c>
      <c r="N2976" t="s">
        <v>1688</v>
      </c>
      <c r="O2976" t="s">
        <v>1686</v>
      </c>
      <c r="P2976">
        <v>0</v>
      </c>
      <c r="Q2976">
        <v>1423500</v>
      </c>
      <c r="R2976">
        <v>0</v>
      </c>
      <c r="S2976">
        <v>0</v>
      </c>
      <c r="T2976" t="str">
        <f t="shared" si="92"/>
        <v>27742.43.4302.85.0-205128.2.3.3.08.06.</v>
      </c>
      <c r="U2976" t="e" cm="1">
        <f t="array" aca="1" ref="U2976" ca="1">+IF(COMPROMISOS_2025[[#This Row],[P]]="20","41080111",_xlfn.XLOOKUP(COMPROMISOS_2025[[#This Row],[concatenado]],PAA[[#All],[RCP-RUBRO]],PAA[[#All],[INDICADOR]],"",0))</f>
        <v>#NAME?</v>
      </c>
      <c r="V2976" s="144" t="str">
        <f t="shared" si="93"/>
        <v>85</v>
      </c>
      <c r="W2976" s="136">
        <f>+COMPROMISOS_2025[[#This Row],[valor_total]]-COMPROMISOS_2025[[#This Row],[total_cancelado]]</f>
        <v>1423500</v>
      </c>
      <c r="X2976" s="136">
        <f>COMPROMISOS_2025[[#This Row],[total_ordenes]]</f>
        <v>1423500</v>
      </c>
      <c r="Y2976" t="str" cm="1">
        <f t="array" aca="1" ref="Y2976" ca="1">IFERROR(_xlfn.XLOOKUP(COMPROMISOS_2025[[#This Row],[concatenado]],PAA[[#All],[RCP-RUBRO]],PAA[[#All],[Actividad3]],VLOOKUP(COMPROMISOS_2025[[#This Row],[Indicador Principal]],$AC$2:$AD$17,2,0),0),"")</f>
        <v/>
      </c>
    </row>
    <row r="2977" spans="1:25" hidden="1" x14ac:dyDescent="0.25">
      <c r="A2977">
        <v>2777</v>
      </c>
      <c r="B2977" t="s">
        <v>2491</v>
      </c>
      <c r="C2977" t="s">
        <v>1936</v>
      </c>
      <c r="D2977" t="s">
        <v>3575</v>
      </c>
      <c r="F2977">
        <v>405</v>
      </c>
      <c r="G2977">
        <v>65</v>
      </c>
      <c r="H2977" t="s">
        <v>662</v>
      </c>
      <c r="I2977" t="s">
        <v>2271</v>
      </c>
      <c r="J2977">
        <v>5694000</v>
      </c>
      <c r="K2977">
        <v>2025</v>
      </c>
      <c r="L2977">
        <v>1140880543</v>
      </c>
      <c r="M2977" t="s">
        <v>4460</v>
      </c>
      <c r="N2977" t="s">
        <v>1688</v>
      </c>
      <c r="O2977" t="s">
        <v>1686</v>
      </c>
      <c r="P2977">
        <v>0</v>
      </c>
      <c r="Q2977">
        <v>5694000</v>
      </c>
      <c r="R2977">
        <v>0</v>
      </c>
      <c r="S2977">
        <v>0</v>
      </c>
      <c r="T2977" t="str">
        <f t="shared" si="92"/>
        <v>27772.43.4302.85.0-205128.2.3.3.08.06.</v>
      </c>
      <c r="U2977" t="e" cm="1">
        <f t="array" aca="1" ref="U2977" ca="1">+IF(COMPROMISOS_2025[[#This Row],[P]]="20","41080111",_xlfn.XLOOKUP(COMPROMISOS_2025[[#This Row],[concatenado]],PAA[[#All],[RCP-RUBRO]],PAA[[#All],[INDICADOR]],"",0))</f>
        <v>#NAME?</v>
      </c>
      <c r="V2977" s="144" t="str">
        <f t="shared" si="93"/>
        <v>85</v>
      </c>
      <c r="W2977" s="136">
        <f>+COMPROMISOS_2025[[#This Row],[valor_total]]-COMPROMISOS_2025[[#This Row],[total_cancelado]]</f>
        <v>5694000</v>
      </c>
      <c r="X2977" s="136">
        <f>COMPROMISOS_2025[[#This Row],[total_ordenes]]</f>
        <v>5694000</v>
      </c>
      <c r="Y2977" t="str" cm="1">
        <f t="array" aca="1" ref="Y2977" ca="1">IFERROR(_xlfn.XLOOKUP(COMPROMISOS_2025[[#This Row],[concatenado]],PAA[[#All],[RCP-RUBRO]],PAA[[#All],[Actividad3]],VLOOKUP(COMPROMISOS_2025[[#This Row],[Indicador Principal]],$AC$2:$AD$17,2,0),0),"")</f>
        <v/>
      </c>
    </row>
    <row r="2978" spans="1:25" hidden="1" x14ac:dyDescent="0.25">
      <c r="A2978">
        <v>2778</v>
      </c>
      <c r="B2978" t="s">
        <v>2491</v>
      </c>
      <c r="C2978" t="s">
        <v>1936</v>
      </c>
      <c r="D2978" t="s">
        <v>3575</v>
      </c>
      <c r="F2978">
        <v>405</v>
      </c>
      <c r="G2978">
        <v>65</v>
      </c>
      <c r="H2978" t="s">
        <v>662</v>
      </c>
      <c r="I2978" t="s">
        <v>2271</v>
      </c>
      <c r="J2978">
        <v>711750</v>
      </c>
      <c r="K2978">
        <v>2025</v>
      </c>
      <c r="L2978">
        <v>1141325230</v>
      </c>
      <c r="M2978" t="s">
        <v>4461</v>
      </c>
      <c r="N2978" t="s">
        <v>1688</v>
      </c>
      <c r="O2978" t="s">
        <v>1686</v>
      </c>
      <c r="P2978">
        <v>0</v>
      </c>
      <c r="Q2978">
        <v>711750</v>
      </c>
      <c r="R2978">
        <v>0</v>
      </c>
      <c r="S2978">
        <v>0</v>
      </c>
      <c r="T2978" t="str">
        <f t="shared" si="92"/>
        <v>27782.43.4302.85.0-205128.2.3.3.08.06.</v>
      </c>
      <c r="U2978" t="e" cm="1">
        <f t="array" aca="1" ref="U2978" ca="1">+IF(COMPROMISOS_2025[[#This Row],[P]]="20","41080111",_xlfn.XLOOKUP(COMPROMISOS_2025[[#This Row],[concatenado]],PAA[[#All],[RCP-RUBRO]],PAA[[#All],[INDICADOR]],"",0))</f>
        <v>#NAME?</v>
      </c>
      <c r="V2978" s="144" t="str">
        <f t="shared" si="93"/>
        <v>85</v>
      </c>
      <c r="W2978" s="136">
        <f>+COMPROMISOS_2025[[#This Row],[valor_total]]-COMPROMISOS_2025[[#This Row],[total_cancelado]]</f>
        <v>711750</v>
      </c>
      <c r="X2978" s="136">
        <f>COMPROMISOS_2025[[#This Row],[total_ordenes]]</f>
        <v>711750</v>
      </c>
      <c r="Y2978" t="str" cm="1">
        <f t="array" aca="1" ref="Y2978" ca="1">IFERROR(_xlfn.XLOOKUP(COMPROMISOS_2025[[#This Row],[concatenado]],PAA[[#All],[RCP-RUBRO]],PAA[[#All],[Actividad3]],VLOOKUP(COMPROMISOS_2025[[#This Row],[Indicador Principal]],$AC$2:$AD$17,2,0),0),"")</f>
        <v/>
      </c>
    </row>
    <row r="2979" spans="1:25" hidden="1" x14ac:dyDescent="0.25">
      <c r="A2979">
        <v>2780</v>
      </c>
      <c r="B2979" t="s">
        <v>2491</v>
      </c>
      <c r="C2979" t="s">
        <v>1936</v>
      </c>
      <c r="D2979" t="s">
        <v>3575</v>
      </c>
      <c r="F2979">
        <v>405</v>
      </c>
      <c r="G2979">
        <v>65</v>
      </c>
      <c r="H2979" t="s">
        <v>662</v>
      </c>
      <c r="I2979" t="s">
        <v>2271</v>
      </c>
      <c r="J2979">
        <v>711750</v>
      </c>
      <c r="K2979">
        <v>2025</v>
      </c>
      <c r="L2979">
        <v>1142922660</v>
      </c>
      <c r="M2979" t="s">
        <v>4462</v>
      </c>
      <c r="N2979" t="s">
        <v>1688</v>
      </c>
      <c r="O2979" t="s">
        <v>1686</v>
      </c>
      <c r="P2979">
        <v>0</v>
      </c>
      <c r="Q2979">
        <v>711750</v>
      </c>
      <c r="R2979">
        <v>0</v>
      </c>
      <c r="S2979">
        <v>0</v>
      </c>
      <c r="T2979" t="str">
        <f t="shared" si="92"/>
        <v>27802.43.4302.85.0-205128.2.3.3.08.06.</v>
      </c>
      <c r="U2979" t="e" cm="1">
        <f t="array" aca="1" ref="U2979" ca="1">+IF(COMPROMISOS_2025[[#This Row],[P]]="20","41080111",_xlfn.XLOOKUP(COMPROMISOS_2025[[#This Row],[concatenado]],PAA[[#All],[RCP-RUBRO]],PAA[[#All],[INDICADOR]],"",0))</f>
        <v>#NAME?</v>
      </c>
      <c r="V2979" s="144" t="str">
        <f t="shared" si="93"/>
        <v>85</v>
      </c>
      <c r="W2979" s="136">
        <f>+COMPROMISOS_2025[[#This Row],[valor_total]]-COMPROMISOS_2025[[#This Row],[total_cancelado]]</f>
        <v>711750</v>
      </c>
      <c r="X2979" s="136">
        <f>COMPROMISOS_2025[[#This Row],[total_ordenes]]</f>
        <v>711750</v>
      </c>
      <c r="Y2979" t="str" cm="1">
        <f t="array" aca="1" ref="Y2979" ca="1">IFERROR(_xlfn.XLOOKUP(COMPROMISOS_2025[[#This Row],[concatenado]],PAA[[#All],[RCP-RUBRO]],PAA[[#All],[Actividad3]],VLOOKUP(COMPROMISOS_2025[[#This Row],[Indicador Principal]],$AC$2:$AD$17,2,0),0),"")</f>
        <v/>
      </c>
    </row>
    <row r="2980" spans="1:25" hidden="1" x14ac:dyDescent="0.25">
      <c r="A2980">
        <v>2781</v>
      </c>
      <c r="B2980" t="s">
        <v>2491</v>
      </c>
      <c r="C2980" t="s">
        <v>1936</v>
      </c>
      <c r="D2980" t="s">
        <v>3575</v>
      </c>
      <c r="F2980">
        <v>405</v>
      </c>
      <c r="G2980">
        <v>65</v>
      </c>
      <c r="H2980" t="s">
        <v>662</v>
      </c>
      <c r="I2980" t="s">
        <v>2271</v>
      </c>
      <c r="J2980">
        <v>711750</v>
      </c>
      <c r="K2980">
        <v>2025</v>
      </c>
      <c r="L2980">
        <v>1142924105</v>
      </c>
      <c r="M2980" t="s">
        <v>4463</v>
      </c>
      <c r="N2980" t="s">
        <v>1688</v>
      </c>
      <c r="O2980" t="s">
        <v>1686</v>
      </c>
      <c r="P2980">
        <v>0</v>
      </c>
      <c r="Q2980">
        <v>711750</v>
      </c>
      <c r="R2980">
        <v>0</v>
      </c>
      <c r="S2980">
        <v>0</v>
      </c>
      <c r="T2980" t="str">
        <f t="shared" si="92"/>
        <v>27812.43.4302.85.0-205128.2.3.3.08.06.</v>
      </c>
      <c r="U2980" t="e" cm="1">
        <f t="array" aca="1" ref="U2980" ca="1">+IF(COMPROMISOS_2025[[#This Row],[P]]="20","41080111",_xlfn.XLOOKUP(COMPROMISOS_2025[[#This Row],[concatenado]],PAA[[#All],[RCP-RUBRO]],PAA[[#All],[INDICADOR]],"",0))</f>
        <v>#NAME?</v>
      </c>
      <c r="V2980" s="144" t="str">
        <f t="shared" si="93"/>
        <v>85</v>
      </c>
      <c r="W2980" s="136">
        <f>+COMPROMISOS_2025[[#This Row],[valor_total]]-COMPROMISOS_2025[[#This Row],[total_cancelado]]</f>
        <v>711750</v>
      </c>
      <c r="X2980" s="136">
        <f>COMPROMISOS_2025[[#This Row],[total_ordenes]]</f>
        <v>711750</v>
      </c>
      <c r="Y2980" t="str" cm="1">
        <f t="array" aca="1" ref="Y2980" ca="1">IFERROR(_xlfn.XLOOKUP(COMPROMISOS_2025[[#This Row],[concatenado]],PAA[[#All],[RCP-RUBRO]],PAA[[#All],[Actividad3]],VLOOKUP(COMPROMISOS_2025[[#This Row],[Indicador Principal]],$AC$2:$AD$17,2,0),0),"")</f>
        <v/>
      </c>
    </row>
    <row r="2981" spans="1:25" hidden="1" x14ac:dyDescent="0.25">
      <c r="A2981">
        <v>2783</v>
      </c>
      <c r="B2981" t="s">
        <v>2491</v>
      </c>
      <c r="C2981" t="s">
        <v>1936</v>
      </c>
      <c r="D2981" t="s">
        <v>3575</v>
      </c>
      <c r="F2981">
        <v>405</v>
      </c>
      <c r="G2981">
        <v>65</v>
      </c>
      <c r="H2981" t="s">
        <v>662</v>
      </c>
      <c r="I2981" t="s">
        <v>2271</v>
      </c>
      <c r="J2981">
        <v>1067625</v>
      </c>
      <c r="K2981">
        <v>2025</v>
      </c>
      <c r="L2981">
        <v>1143150941</v>
      </c>
      <c r="M2981" t="s">
        <v>4141</v>
      </c>
      <c r="N2981" t="s">
        <v>1688</v>
      </c>
      <c r="O2981" t="s">
        <v>1686</v>
      </c>
      <c r="P2981">
        <v>0</v>
      </c>
      <c r="Q2981">
        <v>1067625</v>
      </c>
      <c r="R2981">
        <v>0</v>
      </c>
      <c r="S2981">
        <v>0</v>
      </c>
      <c r="T2981" t="str">
        <f t="shared" si="92"/>
        <v>27832.43.4302.85.0-205128.2.3.3.08.06.</v>
      </c>
      <c r="U2981" t="e" cm="1">
        <f t="array" aca="1" ref="U2981" ca="1">+IF(COMPROMISOS_2025[[#This Row],[P]]="20","41080111",_xlfn.XLOOKUP(COMPROMISOS_2025[[#This Row],[concatenado]],PAA[[#All],[RCP-RUBRO]],PAA[[#All],[INDICADOR]],"",0))</f>
        <v>#NAME?</v>
      </c>
      <c r="V2981" s="144" t="str">
        <f t="shared" si="93"/>
        <v>85</v>
      </c>
      <c r="W2981" s="136">
        <f>+COMPROMISOS_2025[[#This Row],[valor_total]]-COMPROMISOS_2025[[#This Row],[total_cancelado]]</f>
        <v>1067625</v>
      </c>
      <c r="X2981" s="136">
        <f>COMPROMISOS_2025[[#This Row],[total_ordenes]]</f>
        <v>1067625</v>
      </c>
      <c r="Y2981" t="str" cm="1">
        <f t="array" aca="1" ref="Y2981" ca="1">IFERROR(_xlfn.XLOOKUP(COMPROMISOS_2025[[#This Row],[concatenado]],PAA[[#All],[RCP-RUBRO]],PAA[[#All],[Actividad3]],VLOOKUP(COMPROMISOS_2025[[#This Row],[Indicador Principal]],$AC$2:$AD$17,2,0),0),"")</f>
        <v/>
      </c>
    </row>
    <row r="2982" spans="1:25" hidden="1" x14ac:dyDescent="0.25">
      <c r="A2982">
        <v>2784</v>
      </c>
      <c r="B2982" t="s">
        <v>2491</v>
      </c>
      <c r="C2982" t="s">
        <v>1936</v>
      </c>
      <c r="D2982" t="s">
        <v>3575</v>
      </c>
      <c r="F2982">
        <v>405</v>
      </c>
      <c r="G2982">
        <v>65</v>
      </c>
      <c r="H2982" t="s">
        <v>662</v>
      </c>
      <c r="I2982" t="s">
        <v>2271</v>
      </c>
      <c r="J2982">
        <v>711750</v>
      </c>
      <c r="K2982">
        <v>2025</v>
      </c>
      <c r="L2982">
        <v>1143351287</v>
      </c>
      <c r="M2982" t="s">
        <v>4464</v>
      </c>
      <c r="N2982" t="s">
        <v>1688</v>
      </c>
      <c r="O2982" t="s">
        <v>1686</v>
      </c>
      <c r="P2982">
        <v>0</v>
      </c>
      <c r="Q2982">
        <v>711750</v>
      </c>
      <c r="R2982">
        <v>0</v>
      </c>
      <c r="S2982">
        <v>0</v>
      </c>
      <c r="T2982" t="str">
        <f t="shared" si="92"/>
        <v>27842.43.4302.85.0-205128.2.3.3.08.06.</v>
      </c>
      <c r="U2982" t="e" cm="1">
        <f t="array" aca="1" ref="U2982" ca="1">+IF(COMPROMISOS_2025[[#This Row],[P]]="20","41080111",_xlfn.XLOOKUP(COMPROMISOS_2025[[#This Row],[concatenado]],PAA[[#All],[RCP-RUBRO]],PAA[[#All],[INDICADOR]],"",0))</f>
        <v>#NAME?</v>
      </c>
      <c r="V2982" s="144" t="str">
        <f t="shared" si="93"/>
        <v>85</v>
      </c>
      <c r="W2982" s="136">
        <f>+COMPROMISOS_2025[[#This Row],[valor_total]]-COMPROMISOS_2025[[#This Row],[total_cancelado]]</f>
        <v>711750</v>
      </c>
      <c r="X2982" s="136">
        <f>COMPROMISOS_2025[[#This Row],[total_ordenes]]</f>
        <v>711750</v>
      </c>
      <c r="Y2982" t="str" cm="1">
        <f t="array" aca="1" ref="Y2982" ca="1">IFERROR(_xlfn.XLOOKUP(COMPROMISOS_2025[[#This Row],[concatenado]],PAA[[#All],[RCP-RUBRO]],PAA[[#All],[Actividad3]],VLOOKUP(COMPROMISOS_2025[[#This Row],[Indicador Principal]],$AC$2:$AD$17,2,0),0),"")</f>
        <v/>
      </c>
    </row>
    <row r="2983" spans="1:25" hidden="1" x14ac:dyDescent="0.25">
      <c r="A2983">
        <v>2785</v>
      </c>
      <c r="B2983" t="s">
        <v>2491</v>
      </c>
      <c r="C2983" t="s">
        <v>1936</v>
      </c>
      <c r="D2983" t="s">
        <v>3575</v>
      </c>
      <c r="F2983">
        <v>405</v>
      </c>
      <c r="G2983">
        <v>65</v>
      </c>
      <c r="H2983" t="s">
        <v>662</v>
      </c>
      <c r="I2983" t="s">
        <v>2271</v>
      </c>
      <c r="J2983">
        <v>4270500</v>
      </c>
      <c r="K2983">
        <v>2025</v>
      </c>
      <c r="L2983">
        <v>1143878021</v>
      </c>
      <c r="M2983" t="s">
        <v>4465</v>
      </c>
      <c r="N2983" t="s">
        <v>1688</v>
      </c>
      <c r="O2983" t="s">
        <v>1686</v>
      </c>
      <c r="P2983">
        <v>0</v>
      </c>
      <c r="Q2983">
        <v>4270500</v>
      </c>
      <c r="R2983">
        <v>0</v>
      </c>
      <c r="S2983">
        <v>0</v>
      </c>
      <c r="T2983" t="str">
        <f t="shared" si="92"/>
        <v>27852.43.4302.85.0-205128.2.3.3.08.06.</v>
      </c>
      <c r="U2983" t="e" cm="1">
        <f t="array" aca="1" ref="U2983" ca="1">+IF(COMPROMISOS_2025[[#This Row],[P]]="20","41080111",_xlfn.XLOOKUP(COMPROMISOS_2025[[#This Row],[concatenado]],PAA[[#All],[RCP-RUBRO]],PAA[[#All],[INDICADOR]],"",0))</f>
        <v>#NAME?</v>
      </c>
      <c r="V2983" s="144" t="str">
        <f t="shared" si="93"/>
        <v>85</v>
      </c>
      <c r="W2983" s="136">
        <f>+COMPROMISOS_2025[[#This Row],[valor_total]]-COMPROMISOS_2025[[#This Row],[total_cancelado]]</f>
        <v>4270500</v>
      </c>
      <c r="X2983" s="136">
        <f>COMPROMISOS_2025[[#This Row],[total_ordenes]]</f>
        <v>4270500</v>
      </c>
      <c r="Y2983" t="str" cm="1">
        <f t="array" aca="1" ref="Y2983" ca="1">IFERROR(_xlfn.XLOOKUP(COMPROMISOS_2025[[#This Row],[concatenado]],PAA[[#All],[RCP-RUBRO]],PAA[[#All],[Actividad3]],VLOOKUP(COMPROMISOS_2025[[#This Row],[Indicador Principal]],$AC$2:$AD$17,2,0),0),"")</f>
        <v/>
      </c>
    </row>
    <row r="2984" spans="1:25" hidden="1" x14ac:dyDescent="0.25">
      <c r="A2984">
        <v>2787</v>
      </c>
      <c r="B2984" t="s">
        <v>2491</v>
      </c>
      <c r="C2984" t="s">
        <v>1936</v>
      </c>
      <c r="D2984" t="s">
        <v>3575</v>
      </c>
      <c r="F2984">
        <v>405</v>
      </c>
      <c r="G2984">
        <v>65</v>
      </c>
      <c r="H2984" t="s">
        <v>662</v>
      </c>
      <c r="I2984" t="s">
        <v>2271</v>
      </c>
      <c r="J2984">
        <v>1423500</v>
      </c>
      <c r="K2984">
        <v>2025</v>
      </c>
      <c r="L2984">
        <v>1146436695</v>
      </c>
      <c r="M2984" t="s">
        <v>4466</v>
      </c>
      <c r="N2984" t="s">
        <v>1688</v>
      </c>
      <c r="O2984" t="s">
        <v>1686</v>
      </c>
      <c r="P2984">
        <v>0</v>
      </c>
      <c r="Q2984">
        <v>1423500</v>
      </c>
      <c r="R2984">
        <v>0</v>
      </c>
      <c r="S2984">
        <v>0</v>
      </c>
      <c r="T2984" t="str">
        <f t="shared" si="92"/>
        <v>27872.43.4302.85.0-205128.2.3.3.08.06.</v>
      </c>
      <c r="U2984" t="e" cm="1">
        <f t="array" aca="1" ref="U2984" ca="1">+IF(COMPROMISOS_2025[[#This Row],[P]]="20","41080111",_xlfn.XLOOKUP(COMPROMISOS_2025[[#This Row],[concatenado]],PAA[[#All],[RCP-RUBRO]],PAA[[#All],[INDICADOR]],"",0))</f>
        <v>#NAME?</v>
      </c>
      <c r="V2984" s="144" t="str">
        <f t="shared" si="93"/>
        <v>85</v>
      </c>
      <c r="W2984" s="136">
        <f>+COMPROMISOS_2025[[#This Row],[valor_total]]-COMPROMISOS_2025[[#This Row],[total_cancelado]]</f>
        <v>1423500</v>
      </c>
      <c r="X2984" s="136">
        <f>COMPROMISOS_2025[[#This Row],[total_ordenes]]</f>
        <v>1423500</v>
      </c>
      <c r="Y2984" t="str" cm="1">
        <f t="array" aca="1" ref="Y2984" ca="1">IFERROR(_xlfn.XLOOKUP(COMPROMISOS_2025[[#This Row],[concatenado]],PAA[[#All],[RCP-RUBRO]],PAA[[#All],[Actividad3]],VLOOKUP(COMPROMISOS_2025[[#This Row],[Indicador Principal]],$AC$2:$AD$17,2,0),0),"")</f>
        <v/>
      </c>
    </row>
    <row r="2985" spans="1:25" hidden="1" x14ac:dyDescent="0.25">
      <c r="A2985">
        <v>2788</v>
      </c>
      <c r="B2985" t="s">
        <v>2491</v>
      </c>
      <c r="C2985" t="s">
        <v>1936</v>
      </c>
      <c r="D2985" t="s">
        <v>3575</v>
      </c>
      <c r="F2985">
        <v>405</v>
      </c>
      <c r="G2985">
        <v>65</v>
      </c>
      <c r="H2985" t="s">
        <v>662</v>
      </c>
      <c r="I2985" t="s">
        <v>2271</v>
      </c>
      <c r="J2985">
        <v>711750</v>
      </c>
      <c r="K2985">
        <v>2025</v>
      </c>
      <c r="L2985">
        <v>1146438661</v>
      </c>
      <c r="M2985" t="s">
        <v>4142</v>
      </c>
      <c r="N2985" t="s">
        <v>1688</v>
      </c>
      <c r="O2985" t="s">
        <v>1686</v>
      </c>
      <c r="P2985">
        <v>0</v>
      </c>
      <c r="Q2985">
        <v>711750</v>
      </c>
      <c r="R2985">
        <v>0</v>
      </c>
      <c r="S2985">
        <v>0</v>
      </c>
      <c r="T2985" t="str">
        <f t="shared" si="92"/>
        <v>27882.43.4302.85.0-205128.2.3.3.08.06.</v>
      </c>
      <c r="U2985" t="e" cm="1">
        <f t="array" aca="1" ref="U2985" ca="1">+IF(COMPROMISOS_2025[[#This Row],[P]]="20","41080111",_xlfn.XLOOKUP(COMPROMISOS_2025[[#This Row],[concatenado]],PAA[[#All],[RCP-RUBRO]],PAA[[#All],[INDICADOR]],"",0))</f>
        <v>#NAME?</v>
      </c>
      <c r="V2985" s="144" t="str">
        <f t="shared" si="93"/>
        <v>85</v>
      </c>
      <c r="W2985" s="136">
        <f>+COMPROMISOS_2025[[#This Row],[valor_total]]-COMPROMISOS_2025[[#This Row],[total_cancelado]]</f>
        <v>711750</v>
      </c>
      <c r="X2985" s="136">
        <f>COMPROMISOS_2025[[#This Row],[total_ordenes]]</f>
        <v>711750</v>
      </c>
      <c r="Y2985" t="str" cm="1">
        <f t="array" aca="1" ref="Y2985" ca="1">IFERROR(_xlfn.XLOOKUP(COMPROMISOS_2025[[#This Row],[concatenado]],PAA[[#All],[RCP-RUBRO]],PAA[[#All],[Actividad3]],VLOOKUP(COMPROMISOS_2025[[#This Row],[Indicador Principal]],$AC$2:$AD$17,2,0),0),"")</f>
        <v/>
      </c>
    </row>
    <row r="2986" spans="1:25" hidden="1" x14ac:dyDescent="0.25">
      <c r="A2986">
        <v>2790</v>
      </c>
      <c r="B2986" t="s">
        <v>2491</v>
      </c>
      <c r="C2986" t="s">
        <v>1936</v>
      </c>
      <c r="D2986" t="s">
        <v>3575</v>
      </c>
      <c r="F2986">
        <v>405</v>
      </c>
      <c r="G2986">
        <v>65</v>
      </c>
      <c r="H2986" t="s">
        <v>662</v>
      </c>
      <c r="I2986" t="s">
        <v>2271</v>
      </c>
      <c r="J2986">
        <v>2847000</v>
      </c>
      <c r="K2986">
        <v>2025</v>
      </c>
      <c r="L2986">
        <v>1152185642</v>
      </c>
      <c r="M2986" t="s">
        <v>4143</v>
      </c>
      <c r="N2986" t="s">
        <v>1688</v>
      </c>
      <c r="O2986" t="s">
        <v>1686</v>
      </c>
      <c r="P2986">
        <v>0</v>
      </c>
      <c r="Q2986">
        <v>2847000</v>
      </c>
      <c r="R2986">
        <v>0</v>
      </c>
      <c r="S2986">
        <v>0</v>
      </c>
      <c r="T2986" t="str">
        <f t="shared" si="92"/>
        <v>27902.43.4302.85.0-205128.2.3.3.08.06.</v>
      </c>
      <c r="U2986" t="e" cm="1">
        <f t="array" aca="1" ref="U2986" ca="1">+IF(COMPROMISOS_2025[[#This Row],[P]]="20","41080111",_xlfn.XLOOKUP(COMPROMISOS_2025[[#This Row],[concatenado]],PAA[[#All],[RCP-RUBRO]],PAA[[#All],[INDICADOR]],"",0))</f>
        <v>#NAME?</v>
      </c>
      <c r="V2986" s="144" t="str">
        <f t="shared" si="93"/>
        <v>85</v>
      </c>
      <c r="W2986" s="136">
        <f>+COMPROMISOS_2025[[#This Row],[valor_total]]-COMPROMISOS_2025[[#This Row],[total_cancelado]]</f>
        <v>2847000</v>
      </c>
      <c r="X2986" s="136">
        <f>COMPROMISOS_2025[[#This Row],[total_ordenes]]</f>
        <v>2847000</v>
      </c>
      <c r="Y2986" t="str" cm="1">
        <f t="array" aca="1" ref="Y2986" ca="1">IFERROR(_xlfn.XLOOKUP(COMPROMISOS_2025[[#This Row],[concatenado]],PAA[[#All],[RCP-RUBRO]],PAA[[#All],[Actividad3]],VLOOKUP(COMPROMISOS_2025[[#This Row],[Indicador Principal]],$AC$2:$AD$17,2,0),0),"")</f>
        <v/>
      </c>
    </row>
    <row r="2987" spans="1:25" hidden="1" x14ac:dyDescent="0.25">
      <c r="A2987">
        <v>2792</v>
      </c>
      <c r="B2987" t="s">
        <v>2491</v>
      </c>
      <c r="C2987" t="s">
        <v>1936</v>
      </c>
      <c r="D2987" t="s">
        <v>3575</v>
      </c>
      <c r="F2987">
        <v>405</v>
      </c>
      <c r="G2987">
        <v>65</v>
      </c>
      <c r="H2987" t="s">
        <v>662</v>
      </c>
      <c r="I2987" t="s">
        <v>2271</v>
      </c>
      <c r="J2987">
        <v>1067625</v>
      </c>
      <c r="K2987">
        <v>2025</v>
      </c>
      <c r="L2987">
        <v>1152188126</v>
      </c>
      <c r="M2987" t="s">
        <v>4468</v>
      </c>
      <c r="N2987" t="s">
        <v>1688</v>
      </c>
      <c r="O2987" t="s">
        <v>1686</v>
      </c>
      <c r="P2987">
        <v>0</v>
      </c>
      <c r="Q2987">
        <v>1067625</v>
      </c>
      <c r="R2987">
        <v>0</v>
      </c>
      <c r="S2987">
        <v>0</v>
      </c>
      <c r="T2987" t="str">
        <f t="shared" si="92"/>
        <v>27922.43.4302.85.0-205128.2.3.3.08.06.</v>
      </c>
      <c r="U2987" t="e" cm="1">
        <f t="array" aca="1" ref="U2987" ca="1">+IF(COMPROMISOS_2025[[#This Row],[P]]="20","41080111",_xlfn.XLOOKUP(COMPROMISOS_2025[[#This Row],[concatenado]],PAA[[#All],[RCP-RUBRO]],PAA[[#All],[INDICADOR]],"",0))</f>
        <v>#NAME?</v>
      </c>
      <c r="V2987" s="144" t="str">
        <f t="shared" si="93"/>
        <v>85</v>
      </c>
      <c r="W2987" s="136">
        <f>+COMPROMISOS_2025[[#This Row],[valor_total]]-COMPROMISOS_2025[[#This Row],[total_cancelado]]</f>
        <v>1067625</v>
      </c>
      <c r="X2987" s="136">
        <f>COMPROMISOS_2025[[#This Row],[total_ordenes]]</f>
        <v>1067625</v>
      </c>
      <c r="Y2987" t="str" cm="1">
        <f t="array" aca="1" ref="Y2987" ca="1">IFERROR(_xlfn.XLOOKUP(COMPROMISOS_2025[[#This Row],[concatenado]],PAA[[#All],[RCP-RUBRO]],PAA[[#All],[Actividad3]],VLOOKUP(COMPROMISOS_2025[[#This Row],[Indicador Principal]],$AC$2:$AD$17,2,0),0),"")</f>
        <v/>
      </c>
    </row>
    <row r="2988" spans="1:25" hidden="1" x14ac:dyDescent="0.25">
      <c r="A2988">
        <v>2797</v>
      </c>
      <c r="B2988" t="s">
        <v>2491</v>
      </c>
      <c r="C2988" t="s">
        <v>1936</v>
      </c>
      <c r="D2988" t="s">
        <v>3575</v>
      </c>
      <c r="F2988">
        <v>405</v>
      </c>
      <c r="G2988">
        <v>65</v>
      </c>
      <c r="H2988" t="s">
        <v>662</v>
      </c>
      <c r="I2988" t="s">
        <v>2271</v>
      </c>
      <c r="J2988">
        <v>2847000</v>
      </c>
      <c r="K2988">
        <v>2025</v>
      </c>
      <c r="L2988">
        <v>1152205610</v>
      </c>
      <c r="M2988" t="s">
        <v>4144</v>
      </c>
      <c r="N2988" t="s">
        <v>1688</v>
      </c>
      <c r="O2988" t="s">
        <v>1686</v>
      </c>
      <c r="P2988">
        <v>0</v>
      </c>
      <c r="Q2988">
        <v>2847000</v>
      </c>
      <c r="R2988">
        <v>0</v>
      </c>
      <c r="S2988">
        <v>0</v>
      </c>
      <c r="T2988" t="str">
        <f t="shared" si="92"/>
        <v>27972.43.4302.85.0-205128.2.3.3.08.06.</v>
      </c>
      <c r="U2988" t="e" cm="1">
        <f t="array" aca="1" ref="U2988" ca="1">+IF(COMPROMISOS_2025[[#This Row],[P]]="20","41080111",_xlfn.XLOOKUP(COMPROMISOS_2025[[#This Row],[concatenado]],PAA[[#All],[RCP-RUBRO]],PAA[[#All],[INDICADOR]],"",0))</f>
        <v>#NAME?</v>
      </c>
      <c r="V2988" s="144" t="str">
        <f t="shared" si="93"/>
        <v>85</v>
      </c>
      <c r="W2988" s="136">
        <f>+COMPROMISOS_2025[[#This Row],[valor_total]]-COMPROMISOS_2025[[#This Row],[total_cancelado]]</f>
        <v>2847000</v>
      </c>
      <c r="X2988" s="136">
        <f>COMPROMISOS_2025[[#This Row],[total_ordenes]]</f>
        <v>2847000</v>
      </c>
      <c r="Y2988" t="str" cm="1">
        <f t="array" aca="1" ref="Y2988" ca="1">IFERROR(_xlfn.XLOOKUP(COMPROMISOS_2025[[#This Row],[concatenado]],PAA[[#All],[RCP-RUBRO]],PAA[[#All],[Actividad3]],VLOOKUP(COMPROMISOS_2025[[#This Row],[Indicador Principal]],$AC$2:$AD$17,2,0),0),"")</f>
        <v/>
      </c>
    </row>
    <row r="2989" spans="1:25" hidden="1" x14ac:dyDescent="0.25">
      <c r="A2989">
        <v>2798</v>
      </c>
      <c r="B2989" t="s">
        <v>2491</v>
      </c>
      <c r="C2989" t="s">
        <v>1936</v>
      </c>
      <c r="D2989" t="s">
        <v>3575</v>
      </c>
      <c r="F2989">
        <v>405</v>
      </c>
      <c r="G2989">
        <v>65</v>
      </c>
      <c r="H2989" t="s">
        <v>662</v>
      </c>
      <c r="I2989" t="s">
        <v>2271</v>
      </c>
      <c r="J2989">
        <v>1423500</v>
      </c>
      <c r="K2989">
        <v>2025</v>
      </c>
      <c r="L2989">
        <v>1152208585</v>
      </c>
      <c r="M2989" t="s">
        <v>4145</v>
      </c>
      <c r="N2989" t="s">
        <v>1688</v>
      </c>
      <c r="O2989" t="s">
        <v>1686</v>
      </c>
      <c r="P2989">
        <v>0</v>
      </c>
      <c r="Q2989">
        <v>1423500</v>
      </c>
      <c r="R2989">
        <v>0</v>
      </c>
      <c r="S2989">
        <v>0</v>
      </c>
      <c r="T2989" t="str">
        <f t="shared" si="92"/>
        <v>27982.43.4302.85.0-205128.2.3.3.08.06.</v>
      </c>
      <c r="U2989" t="e" cm="1">
        <f t="array" aca="1" ref="U2989" ca="1">+IF(COMPROMISOS_2025[[#This Row],[P]]="20","41080111",_xlfn.XLOOKUP(COMPROMISOS_2025[[#This Row],[concatenado]],PAA[[#All],[RCP-RUBRO]],PAA[[#All],[INDICADOR]],"",0))</f>
        <v>#NAME?</v>
      </c>
      <c r="V2989" s="144" t="str">
        <f t="shared" si="93"/>
        <v>85</v>
      </c>
      <c r="W2989" s="136">
        <f>+COMPROMISOS_2025[[#This Row],[valor_total]]-COMPROMISOS_2025[[#This Row],[total_cancelado]]</f>
        <v>1423500</v>
      </c>
      <c r="X2989" s="136">
        <f>COMPROMISOS_2025[[#This Row],[total_ordenes]]</f>
        <v>1423500</v>
      </c>
      <c r="Y2989" t="str" cm="1">
        <f t="array" aca="1" ref="Y2989" ca="1">IFERROR(_xlfn.XLOOKUP(COMPROMISOS_2025[[#This Row],[concatenado]],PAA[[#All],[RCP-RUBRO]],PAA[[#All],[Actividad3]],VLOOKUP(COMPROMISOS_2025[[#This Row],[Indicador Principal]],$AC$2:$AD$17,2,0),0),"")</f>
        <v/>
      </c>
    </row>
    <row r="2990" spans="1:25" hidden="1" x14ac:dyDescent="0.25">
      <c r="A2990">
        <v>2799</v>
      </c>
      <c r="B2990" t="s">
        <v>2491</v>
      </c>
      <c r="C2990" t="s">
        <v>1936</v>
      </c>
      <c r="D2990" t="s">
        <v>3575</v>
      </c>
      <c r="F2990">
        <v>405</v>
      </c>
      <c r="G2990">
        <v>65</v>
      </c>
      <c r="H2990" t="s">
        <v>662</v>
      </c>
      <c r="I2990" t="s">
        <v>2271</v>
      </c>
      <c r="J2990">
        <v>1423500</v>
      </c>
      <c r="K2990">
        <v>2025</v>
      </c>
      <c r="L2990">
        <v>1152211514</v>
      </c>
      <c r="M2990" t="s">
        <v>4146</v>
      </c>
      <c r="N2990" t="s">
        <v>1688</v>
      </c>
      <c r="O2990" t="s">
        <v>1686</v>
      </c>
      <c r="P2990">
        <v>0</v>
      </c>
      <c r="Q2990">
        <v>1423500</v>
      </c>
      <c r="R2990">
        <v>0</v>
      </c>
      <c r="S2990">
        <v>0</v>
      </c>
      <c r="T2990" t="str">
        <f t="shared" si="92"/>
        <v>27992.43.4302.85.0-205128.2.3.3.08.06.</v>
      </c>
      <c r="U2990" t="e" cm="1">
        <f t="array" aca="1" ref="U2990" ca="1">+IF(COMPROMISOS_2025[[#This Row],[P]]="20","41080111",_xlfn.XLOOKUP(COMPROMISOS_2025[[#This Row],[concatenado]],PAA[[#All],[RCP-RUBRO]],PAA[[#All],[INDICADOR]],"",0))</f>
        <v>#NAME?</v>
      </c>
      <c r="V2990" s="144" t="str">
        <f t="shared" si="93"/>
        <v>85</v>
      </c>
      <c r="W2990" s="136">
        <f>+COMPROMISOS_2025[[#This Row],[valor_total]]-COMPROMISOS_2025[[#This Row],[total_cancelado]]</f>
        <v>1423500</v>
      </c>
      <c r="X2990" s="136">
        <f>COMPROMISOS_2025[[#This Row],[total_ordenes]]</f>
        <v>1423500</v>
      </c>
      <c r="Y2990" t="str" cm="1">
        <f t="array" aca="1" ref="Y2990" ca="1">IFERROR(_xlfn.XLOOKUP(COMPROMISOS_2025[[#This Row],[concatenado]],PAA[[#All],[RCP-RUBRO]],PAA[[#All],[Actividad3]],VLOOKUP(COMPROMISOS_2025[[#This Row],[Indicador Principal]],$AC$2:$AD$17,2,0),0),"")</f>
        <v/>
      </c>
    </row>
    <row r="2991" spans="1:25" hidden="1" x14ac:dyDescent="0.25">
      <c r="A2991">
        <v>2800</v>
      </c>
      <c r="B2991" t="s">
        <v>2491</v>
      </c>
      <c r="C2991" t="s">
        <v>1936</v>
      </c>
      <c r="D2991" t="s">
        <v>3575</v>
      </c>
      <c r="F2991">
        <v>405</v>
      </c>
      <c r="G2991">
        <v>65</v>
      </c>
      <c r="H2991" t="s">
        <v>662</v>
      </c>
      <c r="I2991" t="s">
        <v>2271</v>
      </c>
      <c r="J2991">
        <v>2847000</v>
      </c>
      <c r="K2991">
        <v>2025</v>
      </c>
      <c r="L2991">
        <v>1152217727</v>
      </c>
      <c r="M2991" t="s">
        <v>4469</v>
      </c>
      <c r="N2991" t="s">
        <v>1688</v>
      </c>
      <c r="O2991" t="s">
        <v>1686</v>
      </c>
      <c r="P2991">
        <v>0</v>
      </c>
      <c r="Q2991">
        <v>2847000</v>
      </c>
      <c r="R2991">
        <v>0</v>
      </c>
      <c r="S2991">
        <v>0</v>
      </c>
      <c r="T2991" t="str">
        <f t="shared" si="92"/>
        <v>28002.43.4302.85.0-205128.2.3.3.08.06.</v>
      </c>
      <c r="U2991" t="e" cm="1">
        <f t="array" aca="1" ref="U2991" ca="1">+IF(COMPROMISOS_2025[[#This Row],[P]]="20","41080111",_xlfn.XLOOKUP(COMPROMISOS_2025[[#This Row],[concatenado]],PAA[[#All],[RCP-RUBRO]],PAA[[#All],[INDICADOR]],"",0))</f>
        <v>#NAME?</v>
      </c>
      <c r="V2991" s="144" t="str">
        <f t="shared" si="93"/>
        <v>85</v>
      </c>
      <c r="W2991" s="136">
        <f>+COMPROMISOS_2025[[#This Row],[valor_total]]-COMPROMISOS_2025[[#This Row],[total_cancelado]]</f>
        <v>2847000</v>
      </c>
      <c r="X2991" s="136">
        <f>COMPROMISOS_2025[[#This Row],[total_ordenes]]</f>
        <v>2847000</v>
      </c>
      <c r="Y2991" t="str" cm="1">
        <f t="array" aca="1" ref="Y2991" ca="1">IFERROR(_xlfn.XLOOKUP(COMPROMISOS_2025[[#This Row],[concatenado]],PAA[[#All],[RCP-RUBRO]],PAA[[#All],[Actividad3]],VLOOKUP(COMPROMISOS_2025[[#This Row],[Indicador Principal]],$AC$2:$AD$17,2,0),0),"")</f>
        <v/>
      </c>
    </row>
    <row r="2992" spans="1:25" hidden="1" x14ac:dyDescent="0.25">
      <c r="A2992">
        <v>2802</v>
      </c>
      <c r="B2992" t="s">
        <v>2491</v>
      </c>
      <c r="C2992" t="s">
        <v>1936</v>
      </c>
      <c r="D2992" t="s">
        <v>3575</v>
      </c>
      <c r="F2992">
        <v>405</v>
      </c>
      <c r="G2992">
        <v>65</v>
      </c>
      <c r="H2992" t="s">
        <v>662</v>
      </c>
      <c r="I2992" t="s">
        <v>2271</v>
      </c>
      <c r="J2992">
        <v>4270500</v>
      </c>
      <c r="K2992">
        <v>2025</v>
      </c>
      <c r="L2992">
        <v>1152219617</v>
      </c>
      <c r="M2992" t="s">
        <v>4470</v>
      </c>
      <c r="N2992" t="s">
        <v>1688</v>
      </c>
      <c r="O2992" t="s">
        <v>1686</v>
      </c>
      <c r="P2992">
        <v>0</v>
      </c>
      <c r="Q2992">
        <v>4270500</v>
      </c>
      <c r="R2992">
        <v>0</v>
      </c>
      <c r="S2992">
        <v>0</v>
      </c>
      <c r="T2992" t="str">
        <f t="shared" si="92"/>
        <v>28022.43.4302.85.0-205128.2.3.3.08.06.</v>
      </c>
      <c r="U2992" t="e" cm="1">
        <f t="array" aca="1" ref="U2992" ca="1">+IF(COMPROMISOS_2025[[#This Row],[P]]="20","41080111",_xlfn.XLOOKUP(COMPROMISOS_2025[[#This Row],[concatenado]],PAA[[#All],[RCP-RUBRO]],PAA[[#All],[INDICADOR]],"",0))</f>
        <v>#NAME?</v>
      </c>
      <c r="V2992" s="144" t="str">
        <f t="shared" si="93"/>
        <v>85</v>
      </c>
      <c r="W2992" s="136">
        <f>+COMPROMISOS_2025[[#This Row],[valor_total]]-COMPROMISOS_2025[[#This Row],[total_cancelado]]</f>
        <v>4270500</v>
      </c>
      <c r="X2992" s="136">
        <f>COMPROMISOS_2025[[#This Row],[total_ordenes]]</f>
        <v>4270500</v>
      </c>
      <c r="Y2992" t="str" cm="1">
        <f t="array" aca="1" ref="Y2992" ca="1">IFERROR(_xlfn.XLOOKUP(COMPROMISOS_2025[[#This Row],[concatenado]],PAA[[#All],[RCP-RUBRO]],PAA[[#All],[Actividad3]],VLOOKUP(COMPROMISOS_2025[[#This Row],[Indicador Principal]],$AC$2:$AD$17,2,0),0),"")</f>
        <v/>
      </c>
    </row>
    <row r="2993" spans="1:25" hidden="1" x14ac:dyDescent="0.25">
      <c r="A2993">
        <v>2803</v>
      </c>
      <c r="B2993" t="s">
        <v>2491</v>
      </c>
      <c r="C2993" t="s">
        <v>1936</v>
      </c>
      <c r="D2993" t="s">
        <v>3575</v>
      </c>
      <c r="F2993">
        <v>405</v>
      </c>
      <c r="G2993">
        <v>65</v>
      </c>
      <c r="H2993" t="s">
        <v>662</v>
      </c>
      <c r="I2993" t="s">
        <v>2271</v>
      </c>
      <c r="J2993">
        <v>711750</v>
      </c>
      <c r="K2993">
        <v>2025</v>
      </c>
      <c r="L2993">
        <v>1152219916</v>
      </c>
      <c r="M2993" t="s">
        <v>4471</v>
      </c>
      <c r="N2993" t="s">
        <v>1688</v>
      </c>
      <c r="O2993" t="s">
        <v>1686</v>
      </c>
      <c r="P2993">
        <v>0</v>
      </c>
      <c r="Q2993">
        <v>711750</v>
      </c>
      <c r="R2993">
        <v>0</v>
      </c>
      <c r="S2993">
        <v>0</v>
      </c>
      <c r="T2993" t="str">
        <f t="shared" si="92"/>
        <v>28032.43.4302.85.0-205128.2.3.3.08.06.</v>
      </c>
      <c r="U2993" t="e" cm="1">
        <f t="array" aca="1" ref="U2993" ca="1">+IF(COMPROMISOS_2025[[#This Row],[P]]="20","41080111",_xlfn.XLOOKUP(COMPROMISOS_2025[[#This Row],[concatenado]],PAA[[#All],[RCP-RUBRO]],PAA[[#All],[INDICADOR]],"",0))</f>
        <v>#NAME?</v>
      </c>
      <c r="V2993" s="144" t="str">
        <f t="shared" si="93"/>
        <v>85</v>
      </c>
      <c r="W2993" s="136">
        <f>+COMPROMISOS_2025[[#This Row],[valor_total]]-COMPROMISOS_2025[[#This Row],[total_cancelado]]</f>
        <v>711750</v>
      </c>
      <c r="X2993" s="136">
        <f>COMPROMISOS_2025[[#This Row],[total_ordenes]]</f>
        <v>711750</v>
      </c>
      <c r="Y2993" t="str" cm="1">
        <f t="array" aca="1" ref="Y2993" ca="1">IFERROR(_xlfn.XLOOKUP(COMPROMISOS_2025[[#This Row],[concatenado]],PAA[[#All],[RCP-RUBRO]],PAA[[#All],[Actividad3]],VLOOKUP(COMPROMISOS_2025[[#This Row],[Indicador Principal]],$AC$2:$AD$17,2,0),0),"")</f>
        <v/>
      </c>
    </row>
    <row r="2994" spans="1:25" hidden="1" x14ac:dyDescent="0.25">
      <c r="A2994">
        <v>2804</v>
      </c>
      <c r="B2994" t="s">
        <v>2491</v>
      </c>
      <c r="C2994" t="s">
        <v>1936</v>
      </c>
      <c r="D2994" t="s">
        <v>3575</v>
      </c>
      <c r="F2994">
        <v>405</v>
      </c>
      <c r="G2994">
        <v>65</v>
      </c>
      <c r="H2994" t="s">
        <v>662</v>
      </c>
      <c r="I2994" t="s">
        <v>2271</v>
      </c>
      <c r="J2994">
        <v>711750</v>
      </c>
      <c r="K2994">
        <v>2025</v>
      </c>
      <c r="L2994">
        <v>1152222257</v>
      </c>
      <c r="M2994" t="s">
        <v>4147</v>
      </c>
      <c r="N2994" t="s">
        <v>1688</v>
      </c>
      <c r="O2994" t="s">
        <v>1686</v>
      </c>
      <c r="P2994">
        <v>0</v>
      </c>
      <c r="Q2994">
        <v>711750</v>
      </c>
      <c r="R2994">
        <v>0</v>
      </c>
      <c r="S2994">
        <v>0</v>
      </c>
      <c r="T2994" t="str">
        <f t="shared" si="92"/>
        <v>28042.43.4302.85.0-205128.2.3.3.08.06.</v>
      </c>
      <c r="U2994" t="e" cm="1">
        <f t="array" aca="1" ref="U2994" ca="1">+IF(COMPROMISOS_2025[[#This Row],[P]]="20","41080111",_xlfn.XLOOKUP(COMPROMISOS_2025[[#This Row],[concatenado]],PAA[[#All],[RCP-RUBRO]],PAA[[#All],[INDICADOR]],"",0))</f>
        <v>#NAME?</v>
      </c>
      <c r="V2994" s="144" t="str">
        <f t="shared" si="93"/>
        <v>85</v>
      </c>
      <c r="W2994" s="136">
        <f>+COMPROMISOS_2025[[#This Row],[valor_total]]-COMPROMISOS_2025[[#This Row],[total_cancelado]]</f>
        <v>711750</v>
      </c>
      <c r="X2994" s="136">
        <f>COMPROMISOS_2025[[#This Row],[total_ordenes]]</f>
        <v>711750</v>
      </c>
      <c r="Y2994" t="str" cm="1">
        <f t="array" aca="1" ref="Y2994" ca="1">IFERROR(_xlfn.XLOOKUP(COMPROMISOS_2025[[#This Row],[concatenado]],PAA[[#All],[RCP-RUBRO]],PAA[[#All],[Actividad3]],VLOOKUP(COMPROMISOS_2025[[#This Row],[Indicador Principal]],$AC$2:$AD$17,2,0),0),"")</f>
        <v/>
      </c>
    </row>
    <row r="2995" spans="1:25" hidden="1" x14ac:dyDescent="0.25">
      <c r="A2995">
        <v>2805</v>
      </c>
      <c r="B2995" t="s">
        <v>2491</v>
      </c>
      <c r="C2995" t="s">
        <v>1936</v>
      </c>
      <c r="D2995" t="s">
        <v>3575</v>
      </c>
      <c r="F2995">
        <v>405</v>
      </c>
      <c r="G2995">
        <v>65</v>
      </c>
      <c r="H2995" t="s">
        <v>662</v>
      </c>
      <c r="I2995" t="s">
        <v>2271</v>
      </c>
      <c r="J2995">
        <v>711750</v>
      </c>
      <c r="K2995">
        <v>2025</v>
      </c>
      <c r="L2995">
        <v>1152223367</v>
      </c>
      <c r="M2995" t="s">
        <v>4472</v>
      </c>
      <c r="N2995" t="s">
        <v>1688</v>
      </c>
      <c r="O2995" t="s">
        <v>1686</v>
      </c>
      <c r="P2995">
        <v>0</v>
      </c>
      <c r="Q2995">
        <v>711750</v>
      </c>
      <c r="R2995">
        <v>0</v>
      </c>
      <c r="S2995">
        <v>0</v>
      </c>
      <c r="T2995" t="str">
        <f t="shared" si="92"/>
        <v>28052.43.4302.85.0-205128.2.3.3.08.06.</v>
      </c>
      <c r="U2995" t="e" cm="1">
        <f t="array" aca="1" ref="U2995" ca="1">+IF(COMPROMISOS_2025[[#This Row],[P]]="20","41080111",_xlfn.XLOOKUP(COMPROMISOS_2025[[#This Row],[concatenado]],PAA[[#All],[RCP-RUBRO]],PAA[[#All],[INDICADOR]],"",0))</f>
        <v>#NAME?</v>
      </c>
      <c r="V2995" s="144" t="str">
        <f t="shared" si="93"/>
        <v>85</v>
      </c>
      <c r="W2995" s="136">
        <f>+COMPROMISOS_2025[[#This Row],[valor_total]]-COMPROMISOS_2025[[#This Row],[total_cancelado]]</f>
        <v>711750</v>
      </c>
      <c r="X2995" s="136">
        <f>COMPROMISOS_2025[[#This Row],[total_ordenes]]</f>
        <v>711750</v>
      </c>
      <c r="Y2995" t="str" cm="1">
        <f t="array" aca="1" ref="Y2995" ca="1">IFERROR(_xlfn.XLOOKUP(COMPROMISOS_2025[[#This Row],[concatenado]],PAA[[#All],[RCP-RUBRO]],PAA[[#All],[Actividad3]],VLOOKUP(COMPROMISOS_2025[[#This Row],[Indicador Principal]],$AC$2:$AD$17,2,0),0),"")</f>
        <v/>
      </c>
    </row>
    <row r="2996" spans="1:25" hidden="1" x14ac:dyDescent="0.25">
      <c r="A2996">
        <v>2806</v>
      </c>
      <c r="B2996" t="s">
        <v>2491</v>
      </c>
      <c r="C2996" t="s">
        <v>1936</v>
      </c>
      <c r="D2996" t="s">
        <v>3575</v>
      </c>
      <c r="F2996">
        <v>405</v>
      </c>
      <c r="G2996">
        <v>65</v>
      </c>
      <c r="H2996" t="s">
        <v>662</v>
      </c>
      <c r="I2996" t="s">
        <v>2271</v>
      </c>
      <c r="J2996">
        <v>1423500</v>
      </c>
      <c r="K2996">
        <v>2025</v>
      </c>
      <c r="L2996">
        <v>1152434378</v>
      </c>
      <c r="M2996" t="s">
        <v>4148</v>
      </c>
      <c r="N2996" t="s">
        <v>1688</v>
      </c>
      <c r="O2996" t="s">
        <v>1686</v>
      </c>
      <c r="P2996">
        <v>0</v>
      </c>
      <c r="Q2996">
        <v>1423500</v>
      </c>
      <c r="R2996">
        <v>0</v>
      </c>
      <c r="S2996">
        <v>0</v>
      </c>
      <c r="T2996" t="str">
        <f t="shared" si="92"/>
        <v>28062.43.4302.85.0-205128.2.3.3.08.06.</v>
      </c>
      <c r="U2996" t="e" cm="1">
        <f t="array" aca="1" ref="U2996" ca="1">+IF(COMPROMISOS_2025[[#This Row],[P]]="20","41080111",_xlfn.XLOOKUP(COMPROMISOS_2025[[#This Row],[concatenado]],PAA[[#All],[RCP-RUBRO]],PAA[[#All],[INDICADOR]],"",0))</f>
        <v>#NAME?</v>
      </c>
      <c r="V2996" s="144" t="str">
        <f t="shared" si="93"/>
        <v>85</v>
      </c>
      <c r="W2996" s="136">
        <f>+COMPROMISOS_2025[[#This Row],[valor_total]]-COMPROMISOS_2025[[#This Row],[total_cancelado]]</f>
        <v>1423500</v>
      </c>
      <c r="X2996" s="136">
        <f>COMPROMISOS_2025[[#This Row],[total_ordenes]]</f>
        <v>1423500</v>
      </c>
      <c r="Y2996" t="str" cm="1">
        <f t="array" aca="1" ref="Y2996" ca="1">IFERROR(_xlfn.XLOOKUP(COMPROMISOS_2025[[#This Row],[concatenado]],PAA[[#All],[RCP-RUBRO]],PAA[[#All],[Actividad3]],VLOOKUP(COMPROMISOS_2025[[#This Row],[Indicador Principal]],$AC$2:$AD$17,2,0),0),"")</f>
        <v/>
      </c>
    </row>
    <row r="2997" spans="1:25" hidden="1" x14ac:dyDescent="0.25">
      <c r="A2997">
        <v>2807</v>
      </c>
      <c r="B2997" t="s">
        <v>2491</v>
      </c>
      <c r="C2997" t="s">
        <v>1936</v>
      </c>
      <c r="D2997" t="s">
        <v>3575</v>
      </c>
      <c r="F2997">
        <v>405</v>
      </c>
      <c r="G2997">
        <v>65</v>
      </c>
      <c r="H2997" t="s">
        <v>662</v>
      </c>
      <c r="I2997" t="s">
        <v>2271</v>
      </c>
      <c r="J2997">
        <v>711750</v>
      </c>
      <c r="K2997">
        <v>2025</v>
      </c>
      <c r="L2997">
        <v>1152437888</v>
      </c>
      <c r="M2997" t="s">
        <v>4473</v>
      </c>
      <c r="N2997" t="s">
        <v>1688</v>
      </c>
      <c r="O2997" t="s">
        <v>1686</v>
      </c>
      <c r="P2997">
        <v>0</v>
      </c>
      <c r="Q2997">
        <v>711750</v>
      </c>
      <c r="R2997">
        <v>0</v>
      </c>
      <c r="S2997">
        <v>0</v>
      </c>
      <c r="T2997" t="str">
        <f t="shared" si="92"/>
        <v>28072.43.4302.85.0-205128.2.3.3.08.06.</v>
      </c>
      <c r="U2997" t="e" cm="1">
        <f t="array" aca="1" ref="U2997" ca="1">+IF(COMPROMISOS_2025[[#This Row],[P]]="20","41080111",_xlfn.XLOOKUP(COMPROMISOS_2025[[#This Row],[concatenado]],PAA[[#All],[RCP-RUBRO]],PAA[[#All],[INDICADOR]],"",0))</f>
        <v>#NAME?</v>
      </c>
      <c r="V2997" s="144" t="str">
        <f t="shared" si="93"/>
        <v>85</v>
      </c>
      <c r="W2997" s="136">
        <f>+COMPROMISOS_2025[[#This Row],[valor_total]]-COMPROMISOS_2025[[#This Row],[total_cancelado]]</f>
        <v>711750</v>
      </c>
      <c r="X2997" s="136">
        <f>COMPROMISOS_2025[[#This Row],[total_ordenes]]</f>
        <v>711750</v>
      </c>
      <c r="Y2997" t="str" cm="1">
        <f t="array" aca="1" ref="Y2997" ca="1">IFERROR(_xlfn.XLOOKUP(COMPROMISOS_2025[[#This Row],[concatenado]],PAA[[#All],[RCP-RUBRO]],PAA[[#All],[Actividad3]],VLOOKUP(COMPROMISOS_2025[[#This Row],[Indicador Principal]],$AC$2:$AD$17,2,0),0),"")</f>
        <v/>
      </c>
    </row>
    <row r="2998" spans="1:25" hidden="1" x14ac:dyDescent="0.25">
      <c r="A2998">
        <v>2809</v>
      </c>
      <c r="B2998" t="s">
        <v>2491</v>
      </c>
      <c r="C2998" t="s">
        <v>1936</v>
      </c>
      <c r="D2998" t="s">
        <v>3575</v>
      </c>
      <c r="F2998">
        <v>405</v>
      </c>
      <c r="G2998">
        <v>65</v>
      </c>
      <c r="H2998" t="s">
        <v>662</v>
      </c>
      <c r="I2998" t="s">
        <v>2271</v>
      </c>
      <c r="J2998">
        <v>1423500</v>
      </c>
      <c r="K2998">
        <v>2025</v>
      </c>
      <c r="L2998">
        <v>1152451110</v>
      </c>
      <c r="M2998" t="s">
        <v>4474</v>
      </c>
      <c r="N2998" t="s">
        <v>1688</v>
      </c>
      <c r="O2998" t="s">
        <v>1686</v>
      </c>
      <c r="P2998">
        <v>0</v>
      </c>
      <c r="Q2998">
        <v>1423500</v>
      </c>
      <c r="R2998">
        <v>0</v>
      </c>
      <c r="S2998">
        <v>0</v>
      </c>
      <c r="T2998" t="str">
        <f t="shared" si="92"/>
        <v>28092.43.4302.85.0-205128.2.3.3.08.06.</v>
      </c>
      <c r="U2998" t="e" cm="1">
        <f t="array" aca="1" ref="U2998" ca="1">+IF(COMPROMISOS_2025[[#This Row],[P]]="20","41080111",_xlfn.XLOOKUP(COMPROMISOS_2025[[#This Row],[concatenado]],PAA[[#All],[RCP-RUBRO]],PAA[[#All],[INDICADOR]],"",0))</f>
        <v>#NAME?</v>
      </c>
      <c r="V2998" s="144" t="str">
        <f t="shared" si="93"/>
        <v>85</v>
      </c>
      <c r="W2998" s="136">
        <f>+COMPROMISOS_2025[[#This Row],[valor_total]]-COMPROMISOS_2025[[#This Row],[total_cancelado]]</f>
        <v>1423500</v>
      </c>
      <c r="X2998" s="136">
        <f>COMPROMISOS_2025[[#This Row],[total_ordenes]]</f>
        <v>1423500</v>
      </c>
      <c r="Y2998" t="str" cm="1">
        <f t="array" aca="1" ref="Y2998" ca="1">IFERROR(_xlfn.XLOOKUP(COMPROMISOS_2025[[#This Row],[concatenado]],PAA[[#All],[RCP-RUBRO]],PAA[[#All],[Actividad3]],VLOOKUP(COMPROMISOS_2025[[#This Row],[Indicador Principal]],$AC$2:$AD$17,2,0),0),"")</f>
        <v/>
      </c>
    </row>
    <row r="2999" spans="1:25" hidden="1" x14ac:dyDescent="0.25">
      <c r="A2999">
        <v>2810</v>
      </c>
      <c r="B2999" t="s">
        <v>2491</v>
      </c>
      <c r="C2999" t="s">
        <v>1936</v>
      </c>
      <c r="D2999" t="s">
        <v>3575</v>
      </c>
      <c r="F2999">
        <v>405</v>
      </c>
      <c r="G2999">
        <v>65</v>
      </c>
      <c r="H2999" t="s">
        <v>662</v>
      </c>
      <c r="I2999" t="s">
        <v>2271</v>
      </c>
      <c r="J2999">
        <v>1423500</v>
      </c>
      <c r="K2999">
        <v>2025</v>
      </c>
      <c r="L2999">
        <v>1152452785</v>
      </c>
      <c r="M2999" t="s">
        <v>3085</v>
      </c>
      <c r="N2999" t="s">
        <v>1688</v>
      </c>
      <c r="O2999" t="s">
        <v>1686</v>
      </c>
      <c r="P2999">
        <v>0</v>
      </c>
      <c r="Q2999">
        <v>1423500</v>
      </c>
      <c r="R2999">
        <v>0</v>
      </c>
      <c r="S2999">
        <v>0</v>
      </c>
      <c r="T2999" t="str">
        <f t="shared" si="92"/>
        <v>28102.43.4302.85.0-205128.2.3.3.08.06.</v>
      </c>
      <c r="U2999" t="e" cm="1">
        <f t="array" aca="1" ref="U2999" ca="1">+IF(COMPROMISOS_2025[[#This Row],[P]]="20","41080111",_xlfn.XLOOKUP(COMPROMISOS_2025[[#This Row],[concatenado]],PAA[[#All],[RCP-RUBRO]],PAA[[#All],[INDICADOR]],"",0))</f>
        <v>#NAME?</v>
      </c>
      <c r="V2999" s="144" t="str">
        <f t="shared" si="93"/>
        <v>85</v>
      </c>
      <c r="W2999" s="136">
        <f>+COMPROMISOS_2025[[#This Row],[valor_total]]-COMPROMISOS_2025[[#This Row],[total_cancelado]]</f>
        <v>1423500</v>
      </c>
      <c r="X2999" s="136">
        <f>COMPROMISOS_2025[[#This Row],[total_ordenes]]</f>
        <v>1423500</v>
      </c>
      <c r="Y2999" t="str" cm="1">
        <f t="array" aca="1" ref="Y2999" ca="1">IFERROR(_xlfn.XLOOKUP(COMPROMISOS_2025[[#This Row],[concatenado]],PAA[[#All],[RCP-RUBRO]],PAA[[#All],[Actividad3]],VLOOKUP(COMPROMISOS_2025[[#This Row],[Indicador Principal]],$AC$2:$AD$17,2,0),0),"")</f>
        <v/>
      </c>
    </row>
    <row r="3000" spans="1:25" hidden="1" x14ac:dyDescent="0.25">
      <c r="A3000">
        <v>2811</v>
      </c>
      <c r="B3000" t="s">
        <v>2491</v>
      </c>
      <c r="C3000" t="s">
        <v>1936</v>
      </c>
      <c r="D3000" t="s">
        <v>3575</v>
      </c>
      <c r="F3000">
        <v>405</v>
      </c>
      <c r="G3000">
        <v>65</v>
      </c>
      <c r="H3000" t="s">
        <v>662</v>
      </c>
      <c r="I3000" t="s">
        <v>2271</v>
      </c>
      <c r="J3000">
        <v>1423500</v>
      </c>
      <c r="K3000">
        <v>2025</v>
      </c>
      <c r="L3000">
        <v>1152455669</v>
      </c>
      <c r="M3000" t="s">
        <v>4475</v>
      </c>
      <c r="N3000" t="s">
        <v>1688</v>
      </c>
      <c r="O3000" t="s">
        <v>1686</v>
      </c>
      <c r="P3000">
        <v>0</v>
      </c>
      <c r="Q3000">
        <v>1423500</v>
      </c>
      <c r="R3000">
        <v>0</v>
      </c>
      <c r="S3000">
        <v>0</v>
      </c>
      <c r="T3000" t="str">
        <f t="shared" si="92"/>
        <v>28112.43.4302.85.0-205128.2.3.3.08.06.</v>
      </c>
      <c r="U3000" t="e" cm="1">
        <f t="array" aca="1" ref="U3000" ca="1">+IF(COMPROMISOS_2025[[#This Row],[P]]="20","41080111",_xlfn.XLOOKUP(COMPROMISOS_2025[[#This Row],[concatenado]],PAA[[#All],[RCP-RUBRO]],PAA[[#All],[INDICADOR]],"",0))</f>
        <v>#NAME?</v>
      </c>
      <c r="V3000" s="144" t="str">
        <f t="shared" si="93"/>
        <v>85</v>
      </c>
      <c r="W3000" s="136">
        <f>+COMPROMISOS_2025[[#This Row],[valor_total]]-COMPROMISOS_2025[[#This Row],[total_cancelado]]</f>
        <v>1423500</v>
      </c>
      <c r="X3000" s="136">
        <f>COMPROMISOS_2025[[#This Row],[total_ordenes]]</f>
        <v>1423500</v>
      </c>
      <c r="Y3000" t="str" cm="1">
        <f t="array" aca="1" ref="Y3000" ca="1">IFERROR(_xlfn.XLOOKUP(COMPROMISOS_2025[[#This Row],[concatenado]],PAA[[#All],[RCP-RUBRO]],PAA[[#All],[Actividad3]],VLOOKUP(COMPROMISOS_2025[[#This Row],[Indicador Principal]],$AC$2:$AD$17,2,0),0),"")</f>
        <v/>
      </c>
    </row>
    <row r="3001" spans="1:25" hidden="1" x14ac:dyDescent="0.25">
      <c r="A3001">
        <v>2812</v>
      </c>
      <c r="B3001" t="s">
        <v>2491</v>
      </c>
      <c r="C3001" t="s">
        <v>1936</v>
      </c>
      <c r="D3001" t="s">
        <v>3575</v>
      </c>
      <c r="F3001">
        <v>405</v>
      </c>
      <c r="G3001">
        <v>65</v>
      </c>
      <c r="H3001" t="s">
        <v>662</v>
      </c>
      <c r="I3001" t="s">
        <v>2271</v>
      </c>
      <c r="J3001">
        <v>1067625</v>
      </c>
      <c r="K3001">
        <v>2025</v>
      </c>
      <c r="L3001">
        <v>11524677528</v>
      </c>
      <c r="M3001" t="s">
        <v>4476</v>
      </c>
      <c r="N3001" t="s">
        <v>1688</v>
      </c>
      <c r="O3001" t="s">
        <v>1686</v>
      </c>
      <c r="P3001">
        <v>0</v>
      </c>
      <c r="Q3001">
        <v>1067625</v>
      </c>
      <c r="R3001">
        <v>0</v>
      </c>
      <c r="S3001">
        <v>0</v>
      </c>
      <c r="T3001" t="str">
        <f t="shared" si="92"/>
        <v>28122.43.4302.85.0-205128.2.3.3.08.06.</v>
      </c>
      <c r="U3001" t="e" cm="1">
        <f t="array" aca="1" ref="U3001" ca="1">+IF(COMPROMISOS_2025[[#This Row],[P]]="20","41080111",_xlfn.XLOOKUP(COMPROMISOS_2025[[#This Row],[concatenado]],PAA[[#All],[RCP-RUBRO]],PAA[[#All],[INDICADOR]],"",0))</f>
        <v>#NAME?</v>
      </c>
      <c r="V3001" s="144" t="str">
        <f t="shared" si="93"/>
        <v>85</v>
      </c>
      <c r="W3001" s="136">
        <f>+COMPROMISOS_2025[[#This Row],[valor_total]]-COMPROMISOS_2025[[#This Row],[total_cancelado]]</f>
        <v>1067625</v>
      </c>
      <c r="X3001" s="136">
        <f>COMPROMISOS_2025[[#This Row],[total_ordenes]]</f>
        <v>1067625</v>
      </c>
      <c r="Y3001" t="str" cm="1">
        <f t="array" aca="1" ref="Y3001" ca="1">IFERROR(_xlfn.XLOOKUP(COMPROMISOS_2025[[#This Row],[concatenado]],PAA[[#All],[RCP-RUBRO]],PAA[[#All],[Actividad3]],VLOOKUP(COMPROMISOS_2025[[#This Row],[Indicador Principal]],$AC$2:$AD$17,2,0),0),"")</f>
        <v/>
      </c>
    </row>
    <row r="3002" spans="1:25" hidden="1" x14ac:dyDescent="0.25">
      <c r="A3002">
        <v>2813</v>
      </c>
      <c r="B3002" t="s">
        <v>2491</v>
      </c>
      <c r="C3002" t="s">
        <v>1936</v>
      </c>
      <c r="D3002" t="s">
        <v>3575</v>
      </c>
      <c r="F3002">
        <v>405</v>
      </c>
      <c r="G3002">
        <v>65</v>
      </c>
      <c r="H3002" t="s">
        <v>662</v>
      </c>
      <c r="I3002" t="s">
        <v>2271</v>
      </c>
      <c r="J3002">
        <v>2847000</v>
      </c>
      <c r="K3002">
        <v>2025</v>
      </c>
      <c r="L3002">
        <v>1152468812</v>
      </c>
      <c r="M3002" t="s">
        <v>4477</v>
      </c>
      <c r="N3002" t="s">
        <v>1688</v>
      </c>
      <c r="O3002" t="s">
        <v>1686</v>
      </c>
      <c r="P3002">
        <v>0</v>
      </c>
      <c r="Q3002">
        <v>2847000</v>
      </c>
      <c r="R3002">
        <v>0</v>
      </c>
      <c r="S3002">
        <v>0</v>
      </c>
      <c r="T3002" t="str">
        <f t="shared" si="92"/>
        <v>28132.43.4302.85.0-205128.2.3.3.08.06.</v>
      </c>
      <c r="U3002" t="e" cm="1">
        <f t="array" aca="1" ref="U3002" ca="1">+IF(COMPROMISOS_2025[[#This Row],[P]]="20","41080111",_xlfn.XLOOKUP(COMPROMISOS_2025[[#This Row],[concatenado]],PAA[[#All],[RCP-RUBRO]],PAA[[#All],[INDICADOR]],"",0))</f>
        <v>#NAME?</v>
      </c>
      <c r="V3002" s="144" t="str">
        <f t="shared" si="93"/>
        <v>85</v>
      </c>
      <c r="W3002" s="136">
        <f>+COMPROMISOS_2025[[#This Row],[valor_total]]-COMPROMISOS_2025[[#This Row],[total_cancelado]]</f>
        <v>2847000</v>
      </c>
      <c r="X3002" s="136">
        <f>COMPROMISOS_2025[[#This Row],[total_ordenes]]</f>
        <v>2847000</v>
      </c>
      <c r="Y3002" t="str" cm="1">
        <f t="array" aca="1" ref="Y3002" ca="1">IFERROR(_xlfn.XLOOKUP(COMPROMISOS_2025[[#This Row],[concatenado]],PAA[[#All],[RCP-RUBRO]],PAA[[#All],[Actividad3]],VLOOKUP(COMPROMISOS_2025[[#This Row],[Indicador Principal]],$AC$2:$AD$17,2,0),0),"")</f>
        <v/>
      </c>
    </row>
    <row r="3003" spans="1:25" hidden="1" x14ac:dyDescent="0.25">
      <c r="A3003">
        <v>2814</v>
      </c>
      <c r="B3003" t="s">
        <v>2491</v>
      </c>
      <c r="C3003" t="s">
        <v>1936</v>
      </c>
      <c r="D3003" t="s">
        <v>3575</v>
      </c>
      <c r="F3003">
        <v>405</v>
      </c>
      <c r="G3003">
        <v>65</v>
      </c>
      <c r="H3003" t="s">
        <v>662</v>
      </c>
      <c r="I3003" t="s">
        <v>2271</v>
      </c>
      <c r="J3003">
        <v>1067625</v>
      </c>
      <c r="K3003">
        <v>2025</v>
      </c>
      <c r="L3003">
        <v>1152469840</v>
      </c>
      <c r="M3003" t="s">
        <v>4149</v>
      </c>
      <c r="N3003" t="s">
        <v>1688</v>
      </c>
      <c r="O3003" t="s">
        <v>1686</v>
      </c>
      <c r="P3003">
        <v>0</v>
      </c>
      <c r="Q3003">
        <v>1067625</v>
      </c>
      <c r="R3003">
        <v>0</v>
      </c>
      <c r="S3003">
        <v>0</v>
      </c>
      <c r="T3003" t="str">
        <f t="shared" si="92"/>
        <v>28142.43.4302.85.0-205128.2.3.3.08.06.</v>
      </c>
      <c r="U3003" t="e" cm="1">
        <f t="array" aca="1" ref="U3003" ca="1">+IF(COMPROMISOS_2025[[#This Row],[P]]="20","41080111",_xlfn.XLOOKUP(COMPROMISOS_2025[[#This Row],[concatenado]],PAA[[#All],[RCP-RUBRO]],PAA[[#All],[INDICADOR]],"",0))</f>
        <v>#NAME?</v>
      </c>
      <c r="V3003" s="144" t="str">
        <f t="shared" si="93"/>
        <v>85</v>
      </c>
      <c r="W3003" s="136">
        <f>+COMPROMISOS_2025[[#This Row],[valor_total]]-COMPROMISOS_2025[[#This Row],[total_cancelado]]</f>
        <v>1067625</v>
      </c>
      <c r="X3003" s="136">
        <f>COMPROMISOS_2025[[#This Row],[total_ordenes]]</f>
        <v>1067625</v>
      </c>
      <c r="Y3003" t="str" cm="1">
        <f t="array" aca="1" ref="Y3003" ca="1">IFERROR(_xlfn.XLOOKUP(COMPROMISOS_2025[[#This Row],[concatenado]],PAA[[#All],[RCP-RUBRO]],PAA[[#All],[Actividad3]],VLOOKUP(COMPROMISOS_2025[[#This Row],[Indicador Principal]],$AC$2:$AD$17,2,0),0),"")</f>
        <v/>
      </c>
    </row>
    <row r="3004" spans="1:25" hidden="1" x14ac:dyDescent="0.25">
      <c r="A3004">
        <v>2815</v>
      </c>
      <c r="B3004" t="s">
        <v>2491</v>
      </c>
      <c r="C3004" t="s">
        <v>1936</v>
      </c>
      <c r="D3004" t="s">
        <v>3575</v>
      </c>
      <c r="F3004">
        <v>405</v>
      </c>
      <c r="G3004">
        <v>65</v>
      </c>
      <c r="H3004" t="s">
        <v>662</v>
      </c>
      <c r="I3004" t="s">
        <v>2271</v>
      </c>
      <c r="J3004">
        <v>1067625</v>
      </c>
      <c r="K3004">
        <v>2025</v>
      </c>
      <c r="L3004">
        <v>1152470076</v>
      </c>
      <c r="M3004" t="s">
        <v>4478</v>
      </c>
      <c r="N3004" t="s">
        <v>1688</v>
      </c>
      <c r="O3004" t="s">
        <v>1686</v>
      </c>
      <c r="P3004">
        <v>0</v>
      </c>
      <c r="Q3004">
        <v>1067625</v>
      </c>
      <c r="R3004">
        <v>0</v>
      </c>
      <c r="S3004">
        <v>0</v>
      </c>
      <c r="T3004" t="str">
        <f t="shared" si="92"/>
        <v>28152.43.4302.85.0-205128.2.3.3.08.06.</v>
      </c>
      <c r="U3004" t="e" cm="1">
        <f t="array" aca="1" ref="U3004" ca="1">+IF(COMPROMISOS_2025[[#This Row],[P]]="20","41080111",_xlfn.XLOOKUP(COMPROMISOS_2025[[#This Row],[concatenado]],PAA[[#All],[RCP-RUBRO]],PAA[[#All],[INDICADOR]],"",0))</f>
        <v>#NAME?</v>
      </c>
      <c r="V3004" s="144" t="str">
        <f t="shared" si="93"/>
        <v>85</v>
      </c>
      <c r="W3004" s="136">
        <f>+COMPROMISOS_2025[[#This Row],[valor_total]]-COMPROMISOS_2025[[#This Row],[total_cancelado]]</f>
        <v>1067625</v>
      </c>
      <c r="X3004" s="136">
        <f>COMPROMISOS_2025[[#This Row],[total_ordenes]]</f>
        <v>1067625</v>
      </c>
      <c r="Y3004" t="str" cm="1">
        <f t="array" aca="1" ref="Y3004" ca="1">IFERROR(_xlfn.XLOOKUP(COMPROMISOS_2025[[#This Row],[concatenado]],PAA[[#All],[RCP-RUBRO]],PAA[[#All],[Actividad3]],VLOOKUP(COMPROMISOS_2025[[#This Row],[Indicador Principal]],$AC$2:$AD$17,2,0),0),"")</f>
        <v/>
      </c>
    </row>
    <row r="3005" spans="1:25" hidden="1" x14ac:dyDescent="0.25">
      <c r="A3005">
        <v>2816</v>
      </c>
      <c r="B3005" t="s">
        <v>2491</v>
      </c>
      <c r="C3005" t="s">
        <v>1936</v>
      </c>
      <c r="D3005" t="s">
        <v>3575</v>
      </c>
      <c r="F3005">
        <v>405</v>
      </c>
      <c r="G3005">
        <v>65</v>
      </c>
      <c r="H3005" t="s">
        <v>662</v>
      </c>
      <c r="I3005" t="s">
        <v>2271</v>
      </c>
      <c r="J3005">
        <v>1423500</v>
      </c>
      <c r="K3005">
        <v>2025</v>
      </c>
      <c r="L3005">
        <v>1152693447</v>
      </c>
      <c r="M3005" t="s">
        <v>4479</v>
      </c>
      <c r="N3005" t="s">
        <v>1688</v>
      </c>
      <c r="O3005" t="s">
        <v>1686</v>
      </c>
      <c r="P3005">
        <v>0</v>
      </c>
      <c r="Q3005">
        <v>1423500</v>
      </c>
      <c r="R3005">
        <v>0</v>
      </c>
      <c r="S3005">
        <v>0</v>
      </c>
      <c r="T3005" t="str">
        <f t="shared" si="92"/>
        <v>28162.43.4302.85.0-205128.2.3.3.08.06.</v>
      </c>
      <c r="U3005" t="e" cm="1">
        <f t="array" aca="1" ref="U3005" ca="1">+IF(COMPROMISOS_2025[[#This Row],[P]]="20","41080111",_xlfn.XLOOKUP(COMPROMISOS_2025[[#This Row],[concatenado]],PAA[[#All],[RCP-RUBRO]],PAA[[#All],[INDICADOR]],"",0))</f>
        <v>#NAME?</v>
      </c>
      <c r="V3005" s="144" t="str">
        <f t="shared" si="93"/>
        <v>85</v>
      </c>
      <c r="W3005" s="136">
        <f>+COMPROMISOS_2025[[#This Row],[valor_total]]-COMPROMISOS_2025[[#This Row],[total_cancelado]]</f>
        <v>1423500</v>
      </c>
      <c r="X3005" s="136">
        <f>COMPROMISOS_2025[[#This Row],[total_ordenes]]</f>
        <v>1423500</v>
      </c>
      <c r="Y3005" t="str" cm="1">
        <f t="array" aca="1" ref="Y3005" ca="1">IFERROR(_xlfn.XLOOKUP(COMPROMISOS_2025[[#This Row],[concatenado]],PAA[[#All],[RCP-RUBRO]],PAA[[#All],[Actividad3]],VLOOKUP(COMPROMISOS_2025[[#This Row],[Indicador Principal]],$AC$2:$AD$17,2,0),0),"")</f>
        <v/>
      </c>
    </row>
    <row r="3006" spans="1:25" hidden="1" x14ac:dyDescent="0.25">
      <c r="A3006">
        <v>2817</v>
      </c>
      <c r="B3006" t="s">
        <v>2491</v>
      </c>
      <c r="C3006" t="s">
        <v>1936</v>
      </c>
      <c r="D3006" t="s">
        <v>3575</v>
      </c>
      <c r="F3006">
        <v>405</v>
      </c>
      <c r="G3006">
        <v>65</v>
      </c>
      <c r="H3006" t="s">
        <v>662</v>
      </c>
      <c r="I3006" t="s">
        <v>2271</v>
      </c>
      <c r="J3006">
        <v>711750</v>
      </c>
      <c r="K3006">
        <v>2025</v>
      </c>
      <c r="L3006">
        <v>1152695410</v>
      </c>
      <c r="M3006" t="s">
        <v>4480</v>
      </c>
      <c r="N3006" t="s">
        <v>1688</v>
      </c>
      <c r="O3006" t="s">
        <v>1686</v>
      </c>
      <c r="P3006">
        <v>0</v>
      </c>
      <c r="Q3006">
        <v>711750</v>
      </c>
      <c r="R3006">
        <v>0</v>
      </c>
      <c r="S3006">
        <v>0</v>
      </c>
      <c r="T3006" t="str">
        <f t="shared" si="92"/>
        <v>28172.43.4302.85.0-205128.2.3.3.08.06.</v>
      </c>
      <c r="U3006" t="e" cm="1">
        <f t="array" aca="1" ref="U3006" ca="1">+IF(COMPROMISOS_2025[[#This Row],[P]]="20","41080111",_xlfn.XLOOKUP(COMPROMISOS_2025[[#This Row],[concatenado]],PAA[[#All],[RCP-RUBRO]],PAA[[#All],[INDICADOR]],"",0))</f>
        <v>#NAME?</v>
      </c>
      <c r="V3006" s="144" t="str">
        <f t="shared" si="93"/>
        <v>85</v>
      </c>
      <c r="W3006" s="136">
        <f>+COMPROMISOS_2025[[#This Row],[valor_total]]-COMPROMISOS_2025[[#This Row],[total_cancelado]]</f>
        <v>711750</v>
      </c>
      <c r="X3006" s="136">
        <f>COMPROMISOS_2025[[#This Row],[total_ordenes]]</f>
        <v>711750</v>
      </c>
      <c r="Y3006" t="str" cm="1">
        <f t="array" aca="1" ref="Y3006" ca="1">IFERROR(_xlfn.XLOOKUP(COMPROMISOS_2025[[#This Row],[concatenado]],PAA[[#All],[RCP-RUBRO]],PAA[[#All],[Actividad3]],VLOOKUP(COMPROMISOS_2025[[#This Row],[Indicador Principal]],$AC$2:$AD$17,2,0),0),"")</f>
        <v/>
      </c>
    </row>
    <row r="3007" spans="1:25" hidden="1" x14ac:dyDescent="0.25">
      <c r="A3007">
        <v>2818</v>
      </c>
      <c r="B3007" t="s">
        <v>2491</v>
      </c>
      <c r="C3007" t="s">
        <v>1936</v>
      </c>
      <c r="D3007" t="s">
        <v>3575</v>
      </c>
      <c r="F3007">
        <v>405</v>
      </c>
      <c r="G3007">
        <v>65</v>
      </c>
      <c r="H3007" t="s">
        <v>662</v>
      </c>
      <c r="I3007" t="s">
        <v>2271</v>
      </c>
      <c r="J3007">
        <v>2847000</v>
      </c>
      <c r="K3007">
        <v>2025</v>
      </c>
      <c r="L3007">
        <v>1152695433</v>
      </c>
      <c r="M3007" t="s">
        <v>4481</v>
      </c>
      <c r="N3007" t="s">
        <v>1688</v>
      </c>
      <c r="O3007" t="s">
        <v>1686</v>
      </c>
      <c r="P3007">
        <v>0</v>
      </c>
      <c r="Q3007">
        <v>2847000</v>
      </c>
      <c r="R3007">
        <v>0</v>
      </c>
      <c r="S3007">
        <v>0</v>
      </c>
      <c r="T3007" t="str">
        <f t="shared" si="92"/>
        <v>28182.43.4302.85.0-205128.2.3.3.08.06.</v>
      </c>
      <c r="U3007" t="e" cm="1">
        <f t="array" aca="1" ref="U3007" ca="1">+IF(COMPROMISOS_2025[[#This Row],[P]]="20","41080111",_xlfn.XLOOKUP(COMPROMISOS_2025[[#This Row],[concatenado]],PAA[[#All],[RCP-RUBRO]],PAA[[#All],[INDICADOR]],"",0))</f>
        <v>#NAME?</v>
      </c>
      <c r="V3007" s="144" t="str">
        <f t="shared" si="93"/>
        <v>85</v>
      </c>
      <c r="W3007" s="136">
        <f>+COMPROMISOS_2025[[#This Row],[valor_total]]-COMPROMISOS_2025[[#This Row],[total_cancelado]]</f>
        <v>2847000</v>
      </c>
      <c r="X3007" s="136">
        <f>COMPROMISOS_2025[[#This Row],[total_ordenes]]</f>
        <v>2847000</v>
      </c>
      <c r="Y3007" t="str" cm="1">
        <f t="array" aca="1" ref="Y3007" ca="1">IFERROR(_xlfn.XLOOKUP(COMPROMISOS_2025[[#This Row],[concatenado]],PAA[[#All],[RCP-RUBRO]],PAA[[#All],[Actividad3]],VLOOKUP(COMPROMISOS_2025[[#This Row],[Indicador Principal]],$AC$2:$AD$17,2,0),0),"")</f>
        <v/>
      </c>
    </row>
    <row r="3008" spans="1:25" hidden="1" x14ac:dyDescent="0.25">
      <c r="A3008">
        <v>2819</v>
      </c>
      <c r="B3008" t="s">
        <v>2491</v>
      </c>
      <c r="C3008" t="s">
        <v>1936</v>
      </c>
      <c r="D3008" t="s">
        <v>3575</v>
      </c>
      <c r="F3008">
        <v>405</v>
      </c>
      <c r="G3008">
        <v>65</v>
      </c>
      <c r="H3008" t="s">
        <v>662</v>
      </c>
      <c r="I3008" t="s">
        <v>2271</v>
      </c>
      <c r="J3008">
        <v>711750</v>
      </c>
      <c r="K3008">
        <v>2025</v>
      </c>
      <c r="L3008">
        <v>1152703345</v>
      </c>
      <c r="M3008" t="s">
        <v>4482</v>
      </c>
      <c r="N3008" t="s">
        <v>1688</v>
      </c>
      <c r="O3008" t="s">
        <v>1686</v>
      </c>
      <c r="P3008">
        <v>0</v>
      </c>
      <c r="Q3008">
        <v>711750</v>
      </c>
      <c r="R3008">
        <v>0</v>
      </c>
      <c r="S3008">
        <v>0</v>
      </c>
      <c r="T3008" t="str">
        <f t="shared" si="92"/>
        <v>28192.43.4302.85.0-205128.2.3.3.08.06.</v>
      </c>
      <c r="U3008" t="e" cm="1">
        <f t="array" aca="1" ref="U3008" ca="1">+IF(COMPROMISOS_2025[[#This Row],[P]]="20","41080111",_xlfn.XLOOKUP(COMPROMISOS_2025[[#This Row],[concatenado]],PAA[[#All],[RCP-RUBRO]],PAA[[#All],[INDICADOR]],"",0))</f>
        <v>#NAME?</v>
      </c>
      <c r="V3008" s="144" t="str">
        <f t="shared" si="93"/>
        <v>85</v>
      </c>
      <c r="W3008" s="136">
        <f>+COMPROMISOS_2025[[#This Row],[valor_total]]-COMPROMISOS_2025[[#This Row],[total_cancelado]]</f>
        <v>711750</v>
      </c>
      <c r="X3008" s="136">
        <f>COMPROMISOS_2025[[#This Row],[total_ordenes]]</f>
        <v>711750</v>
      </c>
      <c r="Y3008" t="str" cm="1">
        <f t="array" aca="1" ref="Y3008" ca="1">IFERROR(_xlfn.XLOOKUP(COMPROMISOS_2025[[#This Row],[concatenado]],PAA[[#All],[RCP-RUBRO]],PAA[[#All],[Actividad3]],VLOOKUP(COMPROMISOS_2025[[#This Row],[Indicador Principal]],$AC$2:$AD$17,2,0),0),"")</f>
        <v/>
      </c>
    </row>
    <row r="3009" spans="1:25" hidden="1" x14ac:dyDescent="0.25">
      <c r="A3009">
        <v>2820</v>
      </c>
      <c r="B3009" t="s">
        <v>2491</v>
      </c>
      <c r="C3009" t="s">
        <v>1936</v>
      </c>
      <c r="D3009" t="s">
        <v>3575</v>
      </c>
      <c r="F3009">
        <v>405</v>
      </c>
      <c r="G3009">
        <v>65</v>
      </c>
      <c r="H3009" t="s">
        <v>662</v>
      </c>
      <c r="I3009" t="s">
        <v>2271</v>
      </c>
      <c r="J3009">
        <v>711750</v>
      </c>
      <c r="K3009">
        <v>2025</v>
      </c>
      <c r="L3009">
        <v>1152708455</v>
      </c>
      <c r="M3009" t="s">
        <v>4483</v>
      </c>
      <c r="N3009" t="s">
        <v>1688</v>
      </c>
      <c r="O3009" t="s">
        <v>1686</v>
      </c>
      <c r="P3009">
        <v>0</v>
      </c>
      <c r="Q3009">
        <v>711750</v>
      </c>
      <c r="R3009">
        <v>0</v>
      </c>
      <c r="S3009">
        <v>0</v>
      </c>
      <c r="T3009" t="str">
        <f t="shared" si="92"/>
        <v>28202.43.4302.85.0-205128.2.3.3.08.06.</v>
      </c>
      <c r="U3009" t="e" cm="1">
        <f t="array" aca="1" ref="U3009" ca="1">+IF(COMPROMISOS_2025[[#This Row],[P]]="20","41080111",_xlfn.XLOOKUP(COMPROMISOS_2025[[#This Row],[concatenado]],PAA[[#All],[RCP-RUBRO]],PAA[[#All],[INDICADOR]],"",0))</f>
        <v>#NAME?</v>
      </c>
      <c r="V3009" s="144" t="str">
        <f t="shared" si="93"/>
        <v>85</v>
      </c>
      <c r="W3009" s="136">
        <f>+COMPROMISOS_2025[[#This Row],[valor_total]]-COMPROMISOS_2025[[#This Row],[total_cancelado]]</f>
        <v>711750</v>
      </c>
      <c r="X3009" s="136">
        <f>COMPROMISOS_2025[[#This Row],[total_ordenes]]</f>
        <v>711750</v>
      </c>
      <c r="Y3009" t="str" cm="1">
        <f t="array" aca="1" ref="Y3009" ca="1">IFERROR(_xlfn.XLOOKUP(COMPROMISOS_2025[[#This Row],[concatenado]],PAA[[#All],[RCP-RUBRO]],PAA[[#All],[Actividad3]],VLOOKUP(COMPROMISOS_2025[[#This Row],[Indicador Principal]],$AC$2:$AD$17,2,0),0),"")</f>
        <v/>
      </c>
    </row>
    <row r="3010" spans="1:25" hidden="1" x14ac:dyDescent="0.25">
      <c r="A3010">
        <v>2822</v>
      </c>
      <c r="B3010" t="s">
        <v>2491</v>
      </c>
      <c r="C3010" t="s">
        <v>1936</v>
      </c>
      <c r="D3010" t="s">
        <v>3575</v>
      </c>
      <c r="F3010">
        <v>405</v>
      </c>
      <c r="G3010">
        <v>65</v>
      </c>
      <c r="H3010" t="s">
        <v>662</v>
      </c>
      <c r="I3010" t="s">
        <v>2271</v>
      </c>
      <c r="J3010">
        <v>2847000</v>
      </c>
      <c r="K3010">
        <v>2025</v>
      </c>
      <c r="L3010">
        <v>1152713319</v>
      </c>
      <c r="M3010" t="s">
        <v>4484</v>
      </c>
      <c r="N3010" t="s">
        <v>1688</v>
      </c>
      <c r="O3010" t="s">
        <v>1686</v>
      </c>
      <c r="P3010">
        <v>0</v>
      </c>
      <c r="Q3010">
        <v>2847000</v>
      </c>
      <c r="R3010">
        <v>0</v>
      </c>
      <c r="S3010">
        <v>0</v>
      </c>
      <c r="T3010" t="str">
        <f t="shared" ref="T3010:T3073" si="94">IF(A3010&gt;=0,CONCATENATE(A3010,H3010),"")</f>
        <v>28222.43.4302.85.0-205128.2.3.3.08.06.</v>
      </c>
      <c r="U3010" t="e" cm="1">
        <f t="array" aca="1" ref="U3010" ca="1">+IF(COMPROMISOS_2025[[#This Row],[P]]="20","41080111",_xlfn.XLOOKUP(COMPROMISOS_2025[[#This Row],[concatenado]],PAA[[#All],[RCP-RUBRO]],PAA[[#All],[INDICADOR]],"",0))</f>
        <v>#NAME?</v>
      </c>
      <c r="V3010" s="144" t="str">
        <f t="shared" ref="V3010:V3073" si="95">+MID(H3010,11,2)</f>
        <v>85</v>
      </c>
      <c r="W3010" s="136">
        <f>+COMPROMISOS_2025[[#This Row],[valor_total]]-COMPROMISOS_2025[[#This Row],[total_cancelado]]</f>
        <v>2847000</v>
      </c>
      <c r="X3010" s="136">
        <f>COMPROMISOS_2025[[#This Row],[total_ordenes]]</f>
        <v>2847000</v>
      </c>
      <c r="Y3010" t="str" cm="1">
        <f t="array" aca="1" ref="Y3010" ca="1">IFERROR(_xlfn.XLOOKUP(COMPROMISOS_2025[[#This Row],[concatenado]],PAA[[#All],[RCP-RUBRO]],PAA[[#All],[Actividad3]],VLOOKUP(COMPROMISOS_2025[[#This Row],[Indicador Principal]],$AC$2:$AD$17,2,0),0),"")</f>
        <v/>
      </c>
    </row>
    <row r="3011" spans="1:25" hidden="1" x14ac:dyDescent="0.25">
      <c r="A3011">
        <v>2824</v>
      </c>
      <c r="B3011" t="s">
        <v>2491</v>
      </c>
      <c r="C3011" t="s">
        <v>1936</v>
      </c>
      <c r="D3011" t="s">
        <v>3575</v>
      </c>
      <c r="F3011">
        <v>405</v>
      </c>
      <c r="G3011">
        <v>65</v>
      </c>
      <c r="H3011" t="s">
        <v>662</v>
      </c>
      <c r="I3011" t="s">
        <v>2271</v>
      </c>
      <c r="J3011">
        <v>1067625</v>
      </c>
      <c r="K3011">
        <v>2025</v>
      </c>
      <c r="L3011">
        <v>1153465899</v>
      </c>
      <c r="M3011" t="s">
        <v>4485</v>
      </c>
      <c r="N3011" t="s">
        <v>1688</v>
      </c>
      <c r="O3011" t="s">
        <v>1686</v>
      </c>
      <c r="P3011">
        <v>0</v>
      </c>
      <c r="Q3011">
        <v>1067625</v>
      </c>
      <c r="R3011">
        <v>0</v>
      </c>
      <c r="S3011">
        <v>0</v>
      </c>
      <c r="T3011" t="str">
        <f t="shared" si="94"/>
        <v>28242.43.4302.85.0-205128.2.3.3.08.06.</v>
      </c>
      <c r="U3011" t="e" cm="1">
        <f t="array" aca="1" ref="U3011" ca="1">+IF(COMPROMISOS_2025[[#This Row],[P]]="20","41080111",_xlfn.XLOOKUP(COMPROMISOS_2025[[#This Row],[concatenado]],PAA[[#All],[RCP-RUBRO]],PAA[[#All],[INDICADOR]],"",0))</f>
        <v>#NAME?</v>
      </c>
      <c r="V3011" s="144" t="str">
        <f t="shared" si="95"/>
        <v>85</v>
      </c>
      <c r="W3011" s="136">
        <f>+COMPROMISOS_2025[[#This Row],[valor_total]]-COMPROMISOS_2025[[#This Row],[total_cancelado]]</f>
        <v>1067625</v>
      </c>
      <c r="X3011" s="136">
        <f>COMPROMISOS_2025[[#This Row],[total_ordenes]]</f>
        <v>1067625</v>
      </c>
      <c r="Y3011" t="str" cm="1">
        <f t="array" aca="1" ref="Y3011" ca="1">IFERROR(_xlfn.XLOOKUP(COMPROMISOS_2025[[#This Row],[concatenado]],PAA[[#All],[RCP-RUBRO]],PAA[[#All],[Actividad3]],VLOOKUP(COMPROMISOS_2025[[#This Row],[Indicador Principal]],$AC$2:$AD$17,2,0),0),"")</f>
        <v/>
      </c>
    </row>
    <row r="3012" spans="1:25" hidden="1" x14ac:dyDescent="0.25">
      <c r="A3012">
        <v>2827</v>
      </c>
      <c r="B3012" t="s">
        <v>2491</v>
      </c>
      <c r="C3012" t="s">
        <v>1936</v>
      </c>
      <c r="D3012" t="s">
        <v>3575</v>
      </c>
      <c r="F3012">
        <v>405</v>
      </c>
      <c r="G3012">
        <v>65</v>
      </c>
      <c r="H3012" t="s">
        <v>662</v>
      </c>
      <c r="I3012" t="s">
        <v>2271</v>
      </c>
      <c r="J3012">
        <v>711750</v>
      </c>
      <c r="K3012">
        <v>2025</v>
      </c>
      <c r="L3012">
        <v>1192463897</v>
      </c>
      <c r="M3012" t="s">
        <v>4486</v>
      </c>
      <c r="N3012" t="s">
        <v>1688</v>
      </c>
      <c r="O3012" t="s">
        <v>1686</v>
      </c>
      <c r="P3012">
        <v>0</v>
      </c>
      <c r="Q3012">
        <v>711750</v>
      </c>
      <c r="R3012">
        <v>0</v>
      </c>
      <c r="S3012">
        <v>0</v>
      </c>
      <c r="T3012" t="str">
        <f t="shared" si="94"/>
        <v>28272.43.4302.85.0-205128.2.3.3.08.06.</v>
      </c>
      <c r="U3012" t="e" cm="1">
        <f t="array" aca="1" ref="U3012" ca="1">+IF(COMPROMISOS_2025[[#This Row],[P]]="20","41080111",_xlfn.XLOOKUP(COMPROMISOS_2025[[#This Row],[concatenado]],PAA[[#All],[RCP-RUBRO]],PAA[[#All],[INDICADOR]],"",0))</f>
        <v>#NAME?</v>
      </c>
      <c r="V3012" s="144" t="str">
        <f t="shared" si="95"/>
        <v>85</v>
      </c>
      <c r="W3012" s="136">
        <f>+COMPROMISOS_2025[[#This Row],[valor_total]]-COMPROMISOS_2025[[#This Row],[total_cancelado]]</f>
        <v>711750</v>
      </c>
      <c r="X3012" s="136">
        <f>COMPROMISOS_2025[[#This Row],[total_ordenes]]</f>
        <v>711750</v>
      </c>
      <c r="Y3012" t="str" cm="1">
        <f t="array" aca="1" ref="Y3012" ca="1">IFERROR(_xlfn.XLOOKUP(COMPROMISOS_2025[[#This Row],[concatenado]],PAA[[#All],[RCP-RUBRO]],PAA[[#All],[Actividad3]],VLOOKUP(COMPROMISOS_2025[[#This Row],[Indicador Principal]],$AC$2:$AD$17,2,0),0),"")</f>
        <v/>
      </c>
    </row>
    <row r="3013" spans="1:25" hidden="1" x14ac:dyDescent="0.25">
      <c r="A3013">
        <v>2828</v>
      </c>
      <c r="B3013" t="s">
        <v>2491</v>
      </c>
      <c r="C3013" t="s">
        <v>1936</v>
      </c>
      <c r="D3013" t="s">
        <v>3575</v>
      </c>
      <c r="F3013">
        <v>405</v>
      </c>
      <c r="G3013">
        <v>65</v>
      </c>
      <c r="H3013" t="s">
        <v>662</v>
      </c>
      <c r="I3013" t="s">
        <v>2271</v>
      </c>
      <c r="J3013">
        <v>711750</v>
      </c>
      <c r="K3013">
        <v>2025</v>
      </c>
      <c r="L3013">
        <v>1192792247</v>
      </c>
      <c r="M3013" t="s">
        <v>4487</v>
      </c>
      <c r="N3013" t="s">
        <v>1688</v>
      </c>
      <c r="O3013" t="s">
        <v>1686</v>
      </c>
      <c r="P3013">
        <v>0</v>
      </c>
      <c r="Q3013">
        <v>711750</v>
      </c>
      <c r="R3013">
        <v>0</v>
      </c>
      <c r="S3013">
        <v>0</v>
      </c>
      <c r="T3013" t="str">
        <f t="shared" si="94"/>
        <v>28282.43.4302.85.0-205128.2.3.3.08.06.</v>
      </c>
      <c r="U3013" t="e" cm="1">
        <f t="array" aca="1" ref="U3013" ca="1">+IF(COMPROMISOS_2025[[#This Row],[P]]="20","41080111",_xlfn.XLOOKUP(COMPROMISOS_2025[[#This Row],[concatenado]],PAA[[#All],[RCP-RUBRO]],PAA[[#All],[INDICADOR]],"",0))</f>
        <v>#NAME?</v>
      </c>
      <c r="V3013" s="144" t="str">
        <f t="shared" si="95"/>
        <v>85</v>
      </c>
      <c r="W3013" s="136">
        <f>+COMPROMISOS_2025[[#This Row],[valor_total]]-COMPROMISOS_2025[[#This Row],[total_cancelado]]</f>
        <v>711750</v>
      </c>
      <c r="X3013" s="136">
        <f>COMPROMISOS_2025[[#This Row],[total_ordenes]]</f>
        <v>711750</v>
      </c>
      <c r="Y3013" t="str" cm="1">
        <f t="array" aca="1" ref="Y3013" ca="1">IFERROR(_xlfn.XLOOKUP(COMPROMISOS_2025[[#This Row],[concatenado]],PAA[[#All],[RCP-RUBRO]],PAA[[#All],[Actividad3]],VLOOKUP(COMPROMISOS_2025[[#This Row],[Indicador Principal]],$AC$2:$AD$17,2,0),0),"")</f>
        <v/>
      </c>
    </row>
    <row r="3014" spans="1:25" hidden="1" x14ac:dyDescent="0.25">
      <c r="A3014">
        <v>2829</v>
      </c>
      <c r="B3014" t="s">
        <v>2491</v>
      </c>
      <c r="C3014" t="s">
        <v>1936</v>
      </c>
      <c r="D3014" t="s">
        <v>3575</v>
      </c>
      <c r="F3014">
        <v>405</v>
      </c>
      <c r="G3014">
        <v>65</v>
      </c>
      <c r="H3014" t="s">
        <v>662</v>
      </c>
      <c r="I3014" t="s">
        <v>2271</v>
      </c>
      <c r="J3014">
        <v>1423500</v>
      </c>
      <c r="K3014">
        <v>2025</v>
      </c>
      <c r="L3014">
        <v>1193115454</v>
      </c>
      <c r="M3014" t="s">
        <v>4151</v>
      </c>
      <c r="N3014" t="s">
        <v>1688</v>
      </c>
      <c r="O3014" t="s">
        <v>1686</v>
      </c>
      <c r="P3014">
        <v>0</v>
      </c>
      <c r="Q3014">
        <v>1423500</v>
      </c>
      <c r="R3014">
        <v>0</v>
      </c>
      <c r="S3014">
        <v>0</v>
      </c>
      <c r="T3014" t="str">
        <f t="shared" si="94"/>
        <v>28292.43.4302.85.0-205128.2.3.3.08.06.</v>
      </c>
      <c r="U3014" t="e" cm="1">
        <f t="array" aca="1" ref="U3014" ca="1">+IF(COMPROMISOS_2025[[#This Row],[P]]="20","41080111",_xlfn.XLOOKUP(COMPROMISOS_2025[[#This Row],[concatenado]],PAA[[#All],[RCP-RUBRO]],PAA[[#All],[INDICADOR]],"",0))</f>
        <v>#NAME?</v>
      </c>
      <c r="V3014" s="144" t="str">
        <f t="shared" si="95"/>
        <v>85</v>
      </c>
      <c r="W3014" s="136">
        <f>+COMPROMISOS_2025[[#This Row],[valor_total]]-COMPROMISOS_2025[[#This Row],[total_cancelado]]</f>
        <v>1423500</v>
      </c>
      <c r="X3014" s="136">
        <f>COMPROMISOS_2025[[#This Row],[total_ordenes]]</f>
        <v>1423500</v>
      </c>
      <c r="Y3014" t="str" cm="1">
        <f t="array" aca="1" ref="Y3014" ca="1">IFERROR(_xlfn.XLOOKUP(COMPROMISOS_2025[[#This Row],[concatenado]],PAA[[#All],[RCP-RUBRO]],PAA[[#All],[Actividad3]],VLOOKUP(COMPROMISOS_2025[[#This Row],[Indicador Principal]],$AC$2:$AD$17,2,0),0),"")</f>
        <v/>
      </c>
    </row>
    <row r="3015" spans="1:25" hidden="1" x14ac:dyDescent="0.25">
      <c r="A3015">
        <v>2830</v>
      </c>
      <c r="B3015" t="s">
        <v>2491</v>
      </c>
      <c r="C3015" t="s">
        <v>1936</v>
      </c>
      <c r="D3015" t="s">
        <v>3575</v>
      </c>
      <c r="F3015">
        <v>405</v>
      </c>
      <c r="G3015">
        <v>65</v>
      </c>
      <c r="H3015" t="s">
        <v>662</v>
      </c>
      <c r="I3015" t="s">
        <v>2271</v>
      </c>
      <c r="J3015">
        <v>1423500</v>
      </c>
      <c r="K3015">
        <v>2025</v>
      </c>
      <c r="L3015">
        <v>1193142948</v>
      </c>
      <c r="M3015" t="s">
        <v>4153</v>
      </c>
      <c r="N3015" t="s">
        <v>1688</v>
      </c>
      <c r="O3015" t="s">
        <v>1686</v>
      </c>
      <c r="P3015">
        <v>0</v>
      </c>
      <c r="Q3015">
        <v>1423500</v>
      </c>
      <c r="R3015">
        <v>0</v>
      </c>
      <c r="S3015">
        <v>0</v>
      </c>
      <c r="T3015" t="str">
        <f t="shared" si="94"/>
        <v>28302.43.4302.85.0-205128.2.3.3.08.06.</v>
      </c>
      <c r="U3015" t="e" cm="1">
        <f t="array" aca="1" ref="U3015" ca="1">+IF(COMPROMISOS_2025[[#This Row],[P]]="20","41080111",_xlfn.XLOOKUP(COMPROMISOS_2025[[#This Row],[concatenado]],PAA[[#All],[RCP-RUBRO]],PAA[[#All],[INDICADOR]],"",0))</f>
        <v>#NAME?</v>
      </c>
      <c r="V3015" s="144" t="str">
        <f t="shared" si="95"/>
        <v>85</v>
      </c>
      <c r="W3015" s="136">
        <f>+COMPROMISOS_2025[[#This Row],[valor_total]]-COMPROMISOS_2025[[#This Row],[total_cancelado]]</f>
        <v>1423500</v>
      </c>
      <c r="X3015" s="136">
        <f>COMPROMISOS_2025[[#This Row],[total_ordenes]]</f>
        <v>1423500</v>
      </c>
      <c r="Y3015" t="str" cm="1">
        <f t="array" aca="1" ref="Y3015" ca="1">IFERROR(_xlfn.XLOOKUP(COMPROMISOS_2025[[#This Row],[concatenado]],PAA[[#All],[RCP-RUBRO]],PAA[[#All],[Actividad3]],VLOOKUP(COMPROMISOS_2025[[#This Row],[Indicador Principal]],$AC$2:$AD$17,2,0),0),"")</f>
        <v/>
      </c>
    </row>
    <row r="3016" spans="1:25" hidden="1" x14ac:dyDescent="0.25">
      <c r="A3016">
        <v>2832</v>
      </c>
      <c r="B3016" t="s">
        <v>2491</v>
      </c>
      <c r="C3016" t="s">
        <v>1936</v>
      </c>
      <c r="D3016" t="s">
        <v>3575</v>
      </c>
      <c r="F3016">
        <v>405</v>
      </c>
      <c r="G3016">
        <v>65</v>
      </c>
      <c r="H3016" t="s">
        <v>662</v>
      </c>
      <c r="I3016" t="s">
        <v>2271</v>
      </c>
      <c r="J3016">
        <v>1423500</v>
      </c>
      <c r="K3016">
        <v>2025</v>
      </c>
      <c r="L3016">
        <v>1193448358</v>
      </c>
      <c r="M3016" t="s">
        <v>4488</v>
      </c>
      <c r="N3016" t="s">
        <v>1688</v>
      </c>
      <c r="O3016" t="s">
        <v>1686</v>
      </c>
      <c r="P3016">
        <v>0</v>
      </c>
      <c r="Q3016">
        <v>1423500</v>
      </c>
      <c r="R3016">
        <v>0</v>
      </c>
      <c r="S3016">
        <v>0</v>
      </c>
      <c r="T3016" t="str">
        <f t="shared" si="94"/>
        <v>28322.43.4302.85.0-205128.2.3.3.08.06.</v>
      </c>
      <c r="U3016" t="e" cm="1">
        <f t="array" aca="1" ref="U3016" ca="1">+IF(COMPROMISOS_2025[[#This Row],[P]]="20","41080111",_xlfn.XLOOKUP(COMPROMISOS_2025[[#This Row],[concatenado]],PAA[[#All],[RCP-RUBRO]],PAA[[#All],[INDICADOR]],"",0))</f>
        <v>#NAME?</v>
      </c>
      <c r="V3016" s="144" t="str">
        <f t="shared" si="95"/>
        <v>85</v>
      </c>
      <c r="W3016" s="136">
        <f>+COMPROMISOS_2025[[#This Row],[valor_total]]-COMPROMISOS_2025[[#This Row],[total_cancelado]]</f>
        <v>1423500</v>
      </c>
      <c r="X3016" s="136">
        <f>COMPROMISOS_2025[[#This Row],[total_ordenes]]</f>
        <v>1423500</v>
      </c>
      <c r="Y3016" t="str" cm="1">
        <f t="array" aca="1" ref="Y3016" ca="1">IFERROR(_xlfn.XLOOKUP(COMPROMISOS_2025[[#This Row],[concatenado]],PAA[[#All],[RCP-RUBRO]],PAA[[#All],[Actividad3]],VLOOKUP(COMPROMISOS_2025[[#This Row],[Indicador Principal]],$AC$2:$AD$17,2,0),0),"")</f>
        <v/>
      </c>
    </row>
    <row r="3017" spans="1:25" hidden="1" x14ac:dyDescent="0.25">
      <c r="A3017">
        <v>2833</v>
      </c>
      <c r="B3017" t="s">
        <v>2491</v>
      </c>
      <c r="C3017" t="s">
        <v>1936</v>
      </c>
      <c r="D3017" t="s">
        <v>3575</v>
      </c>
      <c r="F3017">
        <v>405</v>
      </c>
      <c r="G3017">
        <v>65</v>
      </c>
      <c r="H3017" t="s">
        <v>662</v>
      </c>
      <c r="I3017" t="s">
        <v>2271</v>
      </c>
      <c r="J3017">
        <v>1067625</v>
      </c>
      <c r="K3017">
        <v>2025</v>
      </c>
      <c r="L3017">
        <v>1193466628</v>
      </c>
      <c r="M3017" t="s">
        <v>4181</v>
      </c>
      <c r="N3017" t="s">
        <v>1688</v>
      </c>
      <c r="O3017" t="s">
        <v>1686</v>
      </c>
      <c r="P3017">
        <v>0</v>
      </c>
      <c r="Q3017">
        <v>1067625</v>
      </c>
      <c r="R3017">
        <v>0</v>
      </c>
      <c r="S3017">
        <v>0</v>
      </c>
      <c r="T3017" t="str">
        <f t="shared" si="94"/>
        <v>28332.43.4302.85.0-205128.2.3.3.08.06.</v>
      </c>
      <c r="U3017" t="e" cm="1">
        <f t="array" aca="1" ref="U3017" ca="1">+IF(COMPROMISOS_2025[[#This Row],[P]]="20","41080111",_xlfn.XLOOKUP(COMPROMISOS_2025[[#This Row],[concatenado]],PAA[[#All],[RCP-RUBRO]],PAA[[#All],[INDICADOR]],"",0))</f>
        <v>#NAME?</v>
      </c>
      <c r="V3017" s="144" t="str">
        <f t="shared" si="95"/>
        <v>85</v>
      </c>
      <c r="W3017" s="136">
        <f>+COMPROMISOS_2025[[#This Row],[valor_total]]-COMPROMISOS_2025[[#This Row],[total_cancelado]]</f>
        <v>1067625</v>
      </c>
      <c r="X3017" s="136">
        <f>COMPROMISOS_2025[[#This Row],[total_ordenes]]</f>
        <v>1067625</v>
      </c>
      <c r="Y3017" t="str" cm="1">
        <f t="array" aca="1" ref="Y3017" ca="1">IFERROR(_xlfn.XLOOKUP(COMPROMISOS_2025[[#This Row],[concatenado]],PAA[[#All],[RCP-RUBRO]],PAA[[#All],[Actividad3]],VLOOKUP(COMPROMISOS_2025[[#This Row],[Indicador Principal]],$AC$2:$AD$17,2,0),0),"")</f>
        <v/>
      </c>
    </row>
    <row r="3018" spans="1:25" hidden="1" x14ac:dyDescent="0.25">
      <c r="A3018">
        <v>2834</v>
      </c>
      <c r="B3018" t="s">
        <v>2491</v>
      </c>
      <c r="C3018" t="s">
        <v>1936</v>
      </c>
      <c r="D3018" t="s">
        <v>3575</v>
      </c>
      <c r="F3018">
        <v>405</v>
      </c>
      <c r="G3018">
        <v>65</v>
      </c>
      <c r="H3018" t="s">
        <v>662</v>
      </c>
      <c r="I3018" t="s">
        <v>2271</v>
      </c>
      <c r="J3018">
        <v>711750</v>
      </c>
      <c r="K3018">
        <v>2025</v>
      </c>
      <c r="L3018">
        <v>1193529525</v>
      </c>
      <c r="M3018" t="s">
        <v>4154</v>
      </c>
      <c r="N3018" t="s">
        <v>1688</v>
      </c>
      <c r="O3018" t="s">
        <v>1686</v>
      </c>
      <c r="P3018">
        <v>0</v>
      </c>
      <c r="Q3018">
        <v>711750</v>
      </c>
      <c r="R3018">
        <v>0</v>
      </c>
      <c r="S3018">
        <v>0</v>
      </c>
      <c r="T3018" t="str">
        <f t="shared" si="94"/>
        <v>28342.43.4302.85.0-205128.2.3.3.08.06.</v>
      </c>
      <c r="U3018" t="e" cm="1">
        <f t="array" aca="1" ref="U3018" ca="1">+IF(COMPROMISOS_2025[[#This Row],[P]]="20","41080111",_xlfn.XLOOKUP(COMPROMISOS_2025[[#This Row],[concatenado]],PAA[[#All],[RCP-RUBRO]],PAA[[#All],[INDICADOR]],"",0))</f>
        <v>#NAME?</v>
      </c>
      <c r="V3018" s="144" t="str">
        <f t="shared" si="95"/>
        <v>85</v>
      </c>
      <c r="W3018" s="136">
        <f>+COMPROMISOS_2025[[#This Row],[valor_total]]-COMPROMISOS_2025[[#This Row],[total_cancelado]]</f>
        <v>711750</v>
      </c>
      <c r="X3018" s="136">
        <f>COMPROMISOS_2025[[#This Row],[total_ordenes]]</f>
        <v>711750</v>
      </c>
      <c r="Y3018" t="str" cm="1">
        <f t="array" aca="1" ref="Y3018" ca="1">IFERROR(_xlfn.XLOOKUP(COMPROMISOS_2025[[#This Row],[concatenado]],PAA[[#All],[RCP-RUBRO]],PAA[[#All],[Actividad3]],VLOOKUP(COMPROMISOS_2025[[#This Row],[Indicador Principal]],$AC$2:$AD$17,2,0),0),"")</f>
        <v/>
      </c>
    </row>
    <row r="3019" spans="1:25" hidden="1" x14ac:dyDescent="0.25">
      <c r="A3019">
        <v>2836</v>
      </c>
      <c r="B3019" t="s">
        <v>2491</v>
      </c>
      <c r="C3019" t="s">
        <v>1936</v>
      </c>
      <c r="D3019" t="s">
        <v>3575</v>
      </c>
      <c r="F3019">
        <v>405</v>
      </c>
      <c r="G3019">
        <v>65</v>
      </c>
      <c r="H3019" t="s">
        <v>662</v>
      </c>
      <c r="I3019" t="s">
        <v>2271</v>
      </c>
      <c r="J3019">
        <v>1067625</v>
      </c>
      <c r="K3019">
        <v>2025</v>
      </c>
      <c r="L3019">
        <v>1214723748</v>
      </c>
      <c r="M3019" t="s">
        <v>4489</v>
      </c>
      <c r="N3019" t="s">
        <v>1688</v>
      </c>
      <c r="O3019" t="s">
        <v>1686</v>
      </c>
      <c r="P3019">
        <v>0</v>
      </c>
      <c r="Q3019">
        <v>1067625</v>
      </c>
      <c r="R3019">
        <v>0</v>
      </c>
      <c r="S3019">
        <v>0</v>
      </c>
      <c r="T3019" t="str">
        <f t="shared" si="94"/>
        <v>28362.43.4302.85.0-205128.2.3.3.08.06.</v>
      </c>
      <c r="U3019" t="e" cm="1">
        <f t="array" aca="1" ref="U3019" ca="1">+IF(COMPROMISOS_2025[[#This Row],[P]]="20","41080111",_xlfn.XLOOKUP(COMPROMISOS_2025[[#This Row],[concatenado]],PAA[[#All],[RCP-RUBRO]],PAA[[#All],[INDICADOR]],"",0))</f>
        <v>#NAME?</v>
      </c>
      <c r="V3019" s="144" t="str">
        <f t="shared" si="95"/>
        <v>85</v>
      </c>
      <c r="W3019" s="136">
        <f>+COMPROMISOS_2025[[#This Row],[valor_total]]-COMPROMISOS_2025[[#This Row],[total_cancelado]]</f>
        <v>1067625</v>
      </c>
      <c r="X3019" s="136">
        <f>COMPROMISOS_2025[[#This Row],[total_ordenes]]</f>
        <v>1067625</v>
      </c>
      <c r="Y3019" t="str" cm="1">
        <f t="array" aca="1" ref="Y3019" ca="1">IFERROR(_xlfn.XLOOKUP(COMPROMISOS_2025[[#This Row],[concatenado]],PAA[[#All],[RCP-RUBRO]],PAA[[#All],[Actividad3]],VLOOKUP(COMPROMISOS_2025[[#This Row],[Indicador Principal]],$AC$2:$AD$17,2,0),0),"")</f>
        <v/>
      </c>
    </row>
    <row r="3020" spans="1:25" hidden="1" x14ac:dyDescent="0.25">
      <c r="A3020">
        <v>2837</v>
      </c>
      <c r="B3020" t="s">
        <v>2491</v>
      </c>
      <c r="C3020" t="s">
        <v>1936</v>
      </c>
      <c r="D3020" t="s">
        <v>3575</v>
      </c>
      <c r="F3020">
        <v>405</v>
      </c>
      <c r="G3020">
        <v>65</v>
      </c>
      <c r="H3020" t="s">
        <v>662</v>
      </c>
      <c r="I3020" t="s">
        <v>2271</v>
      </c>
      <c r="J3020">
        <v>2847000</v>
      </c>
      <c r="K3020">
        <v>2025</v>
      </c>
      <c r="L3020">
        <v>1214738333</v>
      </c>
      <c r="M3020" t="s">
        <v>4157</v>
      </c>
      <c r="N3020" t="s">
        <v>1688</v>
      </c>
      <c r="O3020" t="s">
        <v>1686</v>
      </c>
      <c r="P3020">
        <v>0</v>
      </c>
      <c r="Q3020">
        <v>2847000</v>
      </c>
      <c r="R3020">
        <v>0</v>
      </c>
      <c r="S3020">
        <v>0</v>
      </c>
      <c r="T3020" t="str">
        <f t="shared" si="94"/>
        <v>28372.43.4302.85.0-205128.2.3.3.08.06.</v>
      </c>
      <c r="U3020" t="e" cm="1">
        <f t="array" aca="1" ref="U3020" ca="1">+IF(COMPROMISOS_2025[[#This Row],[P]]="20","41080111",_xlfn.XLOOKUP(COMPROMISOS_2025[[#This Row],[concatenado]],PAA[[#All],[RCP-RUBRO]],PAA[[#All],[INDICADOR]],"",0))</f>
        <v>#NAME?</v>
      </c>
      <c r="V3020" s="144" t="str">
        <f t="shared" si="95"/>
        <v>85</v>
      </c>
      <c r="W3020" s="136">
        <f>+COMPROMISOS_2025[[#This Row],[valor_total]]-COMPROMISOS_2025[[#This Row],[total_cancelado]]</f>
        <v>2847000</v>
      </c>
      <c r="X3020" s="136">
        <f>COMPROMISOS_2025[[#This Row],[total_ordenes]]</f>
        <v>2847000</v>
      </c>
      <c r="Y3020" t="str" cm="1">
        <f t="array" aca="1" ref="Y3020" ca="1">IFERROR(_xlfn.XLOOKUP(COMPROMISOS_2025[[#This Row],[concatenado]],PAA[[#All],[RCP-RUBRO]],PAA[[#All],[Actividad3]],VLOOKUP(COMPROMISOS_2025[[#This Row],[Indicador Principal]],$AC$2:$AD$17,2,0),0),"")</f>
        <v/>
      </c>
    </row>
    <row r="3021" spans="1:25" hidden="1" x14ac:dyDescent="0.25">
      <c r="A3021">
        <v>2838</v>
      </c>
      <c r="B3021" t="s">
        <v>2491</v>
      </c>
      <c r="C3021" t="s">
        <v>1936</v>
      </c>
      <c r="D3021" t="s">
        <v>3575</v>
      </c>
      <c r="F3021">
        <v>405</v>
      </c>
      <c r="G3021">
        <v>65</v>
      </c>
      <c r="H3021" t="s">
        <v>662</v>
      </c>
      <c r="I3021" t="s">
        <v>2271</v>
      </c>
      <c r="J3021">
        <v>1067625</v>
      </c>
      <c r="K3021">
        <v>2025</v>
      </c>
      <c r="L3021">
        <v>1214742899</v>
      </c>
      <c r="M3021" t="s">
        <v>4158</v>
      </c>
      <c r="N3021" t="s">
        <v>1688</v>
      </c>
      <c r="O3021" t="s">
        <v>1686</v>
      </c>
      <c r="P3021">
        <v>0</v>
      </c>
      <c r="Q3021">
        <v>1067625</v>
      </c>
      <c r="R3021">
        <v>0</v>
      </c>
      <c r="S3021">
        <v>0</v>
      </c>
      <c r="T3021" t="str">
        <f t="shared" si="94"/>
        <v>28382.43.4302.85.0-205128.2.3.3.08.06.</v>
      </c>
      <c r="U3021" t="e" cm="1">
        <f t="array" aca="1" ref="U3021" ca="1">+IF(COMPROMISOS_2025[[#This Row],[P]]="20","41080111",_xlfn.XLOOKUP(COMPROMISOS_2025[[#This Row],[concatenado]],PAA[[#All],[RCP-RUBRO]],PAA[[#All],[INDICADOR]],"",0))</f>
        <v>#NAME?</v>
      </c>
      <c r="V3021" s="144" t="str">
        <f t="shared" si="95"/>
        <v>85</v>
      </c>
      <c r="W3021" s="136">
        <f>+COMPROMISOS_2025[[#This Row],[valor_total]]-COMPROMISOS_2025[[#This Row],[total_cancelado]]</f>
        <v>1067625</v>
      </c>
      <c r="X3021" s="136">
        <f>COMPROMISOS_2025[[#This Row],[total_ordenes]]</f>
        <v>1067625</v>
      </c>
      <c r="Y3021" t="str" cm="1">
        <f t="array" aca="1" ref="Y3021" ca="1">IFERROR(_xlfn.XLOOKUP(COMPROMISOS_2025[[#This Row],[concatenado]],PAA[[#All],[RCP-RUBRO]],PAA[[#All],[Actividad3]],VLOOKUP(COMPROMISOS_2025[[#This Row],[Indicador Principal]],$AC$2:$AD$17,2,0),0),"")</f>
        <v/>
      </c>
    </row>
    <row r="3022" spans="1:25" hidden="1" x14ac:dyDescent="0.25">
      <c r="A3022">
        <v>2839</v>
      </c>
      <c r="B3022" t="s">
        <v>2491</v>
      </c>
      <c r="C3022" t="s">
        <v>1936</v>
      </c>
      <c r="D3022" t="s">
        <v>3575</v>
      </c>
      <c r="F3022">
        <v>405</v>
      </c>
      <c r="G3022">
        <v>65</v>
      </c>
      <c r="H3022" t="s">
        <v>662</v>
      </c>
      <c r="I3022" t="s">
        <v>2271</v>
      </c>
      <c r="J3022">
        <v>711750</v>
      </c>
      <c r="K3022">
        <v>2025</v>
      </c>
      <c r="L3022">
        <v>1214745346</v>
      </c>
      <c r="M3022" t="s">
        <v>4490</v>
      </c>
      <c r="N3022" t="s">
        <v>1688</v>
      </c>
      <c r="O3022" t="s">
        <v>1686</v>
      </c>
      <c r="P3022">
        <v>0</v>
      </c>
      <c r="Q3022">
        <v>711750</v>
      </c>
      <c r="R3022">
        <v>0</v>
      </c>
      <c r="S3022">
        <v>0</v>
      </c>
      <c r="T3022" t="str">
        <f t="shared" si="94"/>
        <v>28392.43.4302.85.0-205128.2.3.3.08.06.</v>
      </c>
      <c r="U3022" t="e" cm="1">
        <f t="array" aca="1" ref="U3022" ca="1">+IF(COMPROMISOS_2025[[#This Row],[P]]="20","41080111",_xlfn.XLOOKUP(COMPROMISOS_2025[[#This Row],[concatenado]],PAA[[#All],[RCP-RUBRO]],PAA[[#All],[INDICADOR]],"",0))</f>
        <v>#NAME?</v>
      </c>
      <c r="V3022" s="144" t="str">
        <f t="shared" si="95"/>
        <v>85</v>
      </c>
      <c r="W3022" s="136">
        <f>+COMPROMISOS_2025[[#This Row],[valor_total]]-COMPROMISOS_2025[[#This Row],[total_cancelado]]</f>
        <v>711750</v>
      </c>
      <c r="X3022" s="136">
        <f>COMPROMISOS_2025[[#This Row],[total_ordenes]]</f>
        <v>711750</v>
      </c>
      <c r="Y3022" t="str" cm="1">
        <f t="array" aca="1" ref="Y3022" ca="1">IFERROR(_xlfn.XLOOKUP(COMPROMISOS_2025[[#This Row],[concatenado]],PAA[[#All],[RCP-RUBRO]],PAA[[#All],[Actividad3]],VLOOKUP(COMPROMISOS_2025[[#This Row],[Indicador Principal]],$AC$2:$AD$17,2,0),0),"")</f>
        <v/>
      </c>
    </row>
    <row r="3023" spans="1:25" hidden="1" x14ac:dyDescent="0.25">
      <c r="A3023">
        <v>2840</v>
      </c>
      <c r="B3023" t="s">
        <v>2491</v>
      </c>
      <c r="C3023" t="s">
        <v>1936</v>
      </c>
      <c r="D3023" t="s">
        <v>3575</v>
      </c>
      <c r="F3023">
        <v>405</v>
      </c>
      <c r="G3023">
        <v>65</v>
      </c>
      <c r="H3023" t="s">
        <v>662</v>
      </c>
      <c r="I3023" t="s">
        <v>2271</v>
      </c>
      <c r="J3023">
        <v>711750</v>
      </c>
      <c r="K3023">
        <v>2025</v>
      </c>
      <c r="L3023">
        <v>1214745505</v>
      </c>
      <c r="M3023" t="s">
        <v>4159</v>
      </c>
      <c r="N3023" t="s">
        <v>1688</v>
      </c>
      <c r="O3023" t="s">
        <v>1686</v>
      </c>
      <c r="P3023">
        <v>0</v>
      </c>
      <c r="Q3023">
        <v>711750</v>
      </c>
      <c r="R3023">
        <v>0</v>
      </c>
      <c r="S3023">
        <v>0</v>
      </c>
      <c r="T3023" t="str">
        <f t="shared" si="94"/>
        <v>28402.43.4302.85.0-205128.2.3.3.08.06.</v>
      </c>
      <c r="U3023" t="e" cm="1">
        <f t="array" aca="1" ref="U3023" ca="1">+IF(COMPROMISOS_2025[[#This Row],[P]]="20","41080111",_xlfn.XLOOKUP(COMPROMISOS_2025[[#This Row],[concatenado]],PAA[[#All],[RCP-RUBRO]],PAA[[#All],[INDICADOR]],"",0))</f>
        <v>#NAME?</v>
      </c>
      <c r="V3023" s="144" t="str">
        <f t="shared" si="95"/>
        <v>85</v>
      </c>
      <c r="W3023" s="136">
        <f>+COMPROMISOS_2025[[#This Row],[valor_total]]-COMPROMISOS_2025[[#This Row],[total_cancelado]]</f>
        <v>711750</v>
      </c>
      <c r="X3023" s="136">
        <f>COMPROMISOS_2025[[#This Row],[total_ordenes]]</f>
        <v>711750</v>
      </c>
      <c r="Y3023" t="str" cm="1">
        <f t="array" aca="1" ref="Y3023" ca="1">IFERROR(_xlfn.XLOOKUP(COMPROMISOS_2025[[#This Row],[concatenado]],PAA[[#All],[RCP-RUBRO]],PAA[[#All],[Actividad3]],VLOOKUP(COMPROMISOS_2025[[#This Row],[Indicador Principal]],$AC$2:$AD$17,2,0),0),"")</f>
        <v/>
      </c>
    </row>
    <row r="3024" spans="1:25" hidden="1" x14ac:dyDescent="0.25">
      <c r="A3024">
        <v>2841</v>
      </c>
      <c r="B3024" t="s">
        <v>2491</v>
      </c>
      <c r="C3024" t="s">
        <v>1936</v>
      </c>
      <c r="D3024" t="s">
        <v>3575</v>
      </c>
      <c r="F3024">
        <v>405</v>
      </c>
      <c r="G3024">
        <v>65</v>
      </c>
      <c r="H3024" t="s">
        <v>662</v>
      </c>
      <c r="I3024" t="s">
        <v>2271</v>
      </c>
      <c r="J3024">
        <v>1423500</v>
      </c>
      <c r="K3024">
        <v>2025</v>
      </c>
      <c r="L3024">
        <v>1216714113</v>
      </c>
      <c r="M3024" t="s">
        <v>4491</v>
      </c>
      <c r="N3024" t="s">
        <v>1688</v>
      </c>
      <c r="O3024" t="s">
        <v>1686</v>
      </c>
      <c r="P3024">
        <v>0</v>
      </c>
      <c r="Q3024">
        <v>1423500</v>
      </c>
      <c r="R3024">
        <v>0</v>
      </c>
      <c r="S3024">
        <v>0</v>
      </c>
      <c r="T3024" t="str">
        <f t="shared" si="94"/>
        <v>28412.43.4302.85.0-205128.2.3.3.08.06.</v>
      </c>
      <c r="U3024" t="e" cm="1">
        <f t="array" aca="1" ref="U3024" ca="1">+IF(COMPROMISOS_2025[[#This Row],[P]]="20","41080111",_xlfn.XLOOKUP(COMPROMISOS_2025[[#This Row],[concatenado]],PAA[[#All],[RCP-RUBRO]],PAA[[#All],[INDICADOR]],"",0))</f>
        <v>#NAME?</v>
      </c>
      <c r="V3024" s="144" t="str">
        <f t="shared" si="95"/>
        <v>85</v>
      </c>
      <c r="W3024" s="136">
        <f>+COMPROMISOS_2025[[#This Row],[valor_total]]-COMPROMISOS_2025[[#This Row],[total_cancelado]]</f>
        <v>1423500</v>
      </c>
      <c r="X3024" s="136">
        <f>COMPROMISOS_2025[[#This Row],[total_ordenes]]</f>
        <v>1423500</v>
      </c>
      <c r="Y3024" t="str" cm="1">
        <f t="array" aca="1" ref="Y3024" ca="1">IFERROR(_xlfn.XLOOKUP(COMPROMISOS_2025[[#This Row],[concatenado]],PAA[[#All],[RCP-RUBRO]],PAA[[#All],[Actividad3]],VLOOKUP(COMPROMISOS_2025[[#This Row],[Indicador Principal]],$AC$2:$AD$17,2,0),0),"")</f>
        <v/>
      </c>
    </row>
    <row r="3025" spans="1:25" hidden="1" x14ac:dyDescent="0.25">
      <c r="A3025">
        <v>2842</v>
      </c>
      <c r="B3025" t="s">
        <v>2491</v>
      </c>
      <c r="C3025" t="s">
        <v>1936</v>
      </c>
      <c r="D3025" t="s">
        <v>3575</v>
      </c>
      <c r="F3025">
        <v>405</v>
      </c>
      <c r="G3025">
        <v>65</v>
      </c>
      <c r="H3025" t="s">
        <v>662</v>
      </c>
      <c r="I3025" t="s">
        <v>2271</v>
      </c>
      <c r="J3025">
        <v>1423500</v>
      </c>
      <c r="K3025">
        <v>2025</v>
      </c>
      <c r="L3025">
        <v>1216723047</v>
      </c>
      <c r="M3025" t="s">
        <v>4161</v>
      </c>
      <c r="N3025" t="s">
        <v>1688</v>
      </c>
      <c r="O3025" t="s">
        <v>1686</v>
      </c>
      <c r="P3025">
        <v>0</v>
      </c>
      <c r="Q3025">
        <v>1423500</v>
      </c>
      <c r="R3025">
        <v>0</v>
      </c>
      <c r="S3025">
        <v>0</v>
      </c>
      <c r="T3025" t="str">
        <f t="shared" si="94"/>
        <v>28422.43.4302.85.0-205128.2.3.3.08.06.</v>
      </c>
      <c r="U3025" t="e" cm="1">
        <f t="array" aca="1" ref="U3025" ca="1">+IF(COMPROMISOS_2025[[#This Row],[P]]="20","41080111",_xlfn.XLOOKUP(COMPROMISOS_2025[[#This Row],[concatenado]],PAA[[#All],[RCP-RUBRO]],PAA[[#All],[INDICADOR]],"",0))</f>
        <v>#NAME?</v>
      </c>
      <c r="V3025" s="144" t="str">
        <f t="shared" si="95"/>
        <v>85</v>
      </c>
      <c r="W3025" s="136">
        <f>+COMPROMISOS_2025[[#This Row],[valor_total]]-COMPROMISOS_2025[[#This Row],[total_cancelado]]</f>
        <v>1423500</v>
      </c>
      <c r="X3025" s="136">
        <f>COMPROMISOS_2025[[#This Row],[total_ordenes]]</f>
        <v>1423500</v>
      </c>
      <c r="Y3025" t="str" cm="1">
        <f t="array" aca="1" ref="Y3025" ca="1">IFERROR(_xlfn.XLOOKUP(COMPROMISOS_2025[[#This Row],[concatenado]],PAA[[#All],[RCP-RUBRO]],PAA[[#All],[Actividad3]],VLOOKUP(COMPROMISOS_2025[[#This Row],[Indicador Principal]],$AC$2:$AD$17,2,0),0),"")</f>
        <v/>
      </c>
    </row>
    <row r="3026" spans="1:25" hidden="1" x14ac:dyDescent="0.25">
      <c r="A3026">
        <v>2843</v>
      </c>
      <c r="B3026" t="s">
        <v>2491</v>
      </c>
      <c r="C3026" t="s">
        <v>1936</v>
      </c>
      <c r="D3026" t="s">
        <v>3575</v>
      </c>
      <c r="F3026">
        <v>405</v>
      </c>
      <c r="G3026">
        <v>65</v>
      </c>
      <c r="H3026" t="s">
        <v>662</v>
      </c>
      <c r="I3026" t="s">
        <v>2271</v>
      </c>
      <c r="J3026">
        <v>1423500</v>
      </c>
      <c r="K3026">
        <v>2025</v>
      </c>
      <c r="L3026">
        <v>1216723485</v>
      </c>
      <c r="M3026" t="s">
        <v>4492</v>
      </c>
      <c r="N3026" t="s">
        <v>1688</v>
      </c>
      <c r="O3026" t="s">
        <v>1686</v>
      </c>
      <c r="P3026">
        <v>0</v>
      </c>
      <c r="Q3026">
        <v>1423500</v>
      </c>
      <c r="R3026">
        <v>0</v>
      </c>
      <c r="S3026">
        <v>0</v>
      </c>
      <c r="T3026" t="str">
        <f t="shared" si="94"/>
        <v>28432.43.4302.85.0-205128.2.3.3.08.06.</v>
      </c>
      <c r="U3026" t="e" cm="1">
        <f t="array" aca="1" ref="U3026" ca="1">+IF(COMPROMISOS_2025[[#This Row],[P]]="20","41080111",_xlfn.XLOOKUP(COMPROMISOS_2025[[#This Row],[concatenado]],PAA[[#All],[RCP-RUBRO]],PAA[[#All],[INDICADOR]],"",0))</f>
        <v>#NAME?</v>
      </c>
      <c r="V3026" s="144" t="str">
        <f t="shared" si="95"/>
        <v>85</v>
      </c>
      <c r="W3026" s="136">
        <f>+COMPROMISOS_2025[[#This Row],[valor_total]]-COMPROMISOS_2025[[#This Row],[total_cancelado]]</f>
        <v>1423500</v>
      </c>
      <c r="X3026" s="136">
        <f>COMPROMISOS_2025[[#This Row],[total_ordenes]]</f>
        <v>1423500</v>
      </c>
      <c r="Y3026" t="str" cm="1">
        <f t="array" aca="1" ref="Y3026" ca="1">IFERROR(_xlfn.XLOOKUP(COMPROMISOS_2025[[#This Row],[concatenado]],PAA[[#All],[RCP-RUBRO]],PAA[[#All],[Actividad3]],VLOOKUP(COMPROMISOS_2025[[#This Row],[Indicador Principal]],$AC$2:$AD$17,2,0),0),"")</f>
        <v/>
      </c>
    </row>
    <row r="3027" spans="1:25" hidden="1" x14ac:dyDescent="0.25">
      <c r="A3027">
        <v>2844</v>
      </c>
      <c r="B3027" t="s">
        <v>2491</v>
      </c>
      <c r="C3027" t="s">
        <v>1936</v>
      </c>
      <c r="D3027" t="s">
        <v>3575</v>
      </c>
      <c r="F3027">
        <v>405</v>
      </c>
      <c r="G3027">
        <v>65</v>
      </c>
      <c r="H3027" t="s">
        <v>662</v>
      </c>
      <c r="I3027" t="s">
        <v>2271</v>
      </c>
      <c r="J3027">
        <v>711750</v>
      </c>
      <c r="K3027">
        <v>2025</v>
      </c>
      <c r="L3027">
        <v>1216728943</v>
      </c>
      <c r="M3027" t="s">
        <v>4493</v>
      </c>
      <c r="N3027" t="s">
        <v>1688</v>
      </c>
      <c r="O3027" t="s">
        <v>1686</v>
      </c>
      <c r="P3027">
        <v>0</v>
      </c>
      <c r="Q3027">
        <v>711750</v>
      </c>
      <c r="R3027">
        <v>0</v>
      </c>
      <c r="S3027">
        <v>0</v>
      </c>
      <c r="T3027" t="str">
        <f t="shared" si="94"/>
        <v>28442.43.4302.85.0-205128.2.3.3.08.06.</v>
      </c>
      <c r="U3027" t="e" cm="1">
        <f t="array" aca="1" ref="U3027" ca="1">+IF(COMPROMISOS_2025[[#This Row],[P]]="20","41080111",_xlfn.XLOOKUP(COMPROMISOS_2025[[#This Row],[concatenado]],PAA[[#All],[RCP-RUBRO]],PAA[[#All],[INDICADOR]],"",0))</f>
        <v>#NAME?</v>
      </c>
      <c r="V3027" s="144" t="str">
        <f t="shared" si="95"/>
        <v>85</v>
      </c>
      <c r="W3027" s="136">
        <f>+COMPROMISOS_2025[[#This Row],[valor_total]]-COMPROMISOS_2025[[#This Row],[total_cancelado]]</f>
        <v>711750</v>
      </c>
      <c r="X3027" s="136">
        <f>COMPROMISOS_2025[[#This Row],[total_ordenes]]</f>
        <v>711750</v>
      </c>
      <c r="Y3027" t="str" cm="1">
        <f t="array" aca="1" ref="Y3027" ca="1">IFERROR(_xlfn.XLOOKUP(COMPROMISOS_2025[[#This Row],[concatenado]],PAA[[#All],[RCP-RUBRO]],PAA[[#All],[Actividad3]],VLOOKUP(COMPROMISOS_2025[[#This Row],[Indicador Principal]],$AC$2:$AD$17,2,0),0),"")</f>
        <v/>
      </c>
    </row>
    <row r="3028" spans="1:25" hidden="1" x14ac:dyDescent="0.25">
      <c r="A3028">
        <v>2845</v>
      </c>
      <c r="B3028" t="s">
        <v>2491</v>
      </c>
      <c r="C3028" t="s">
        <v>1936</v>
      </c>
      <c r="D3028" t="s">
        <v>3575</v>
      </c>
      <c r="F3028">
        <v>405</v>
      </c>
      <c r="G3028">
        <v>65</v>
      </c>
      <c r="H3028" t="s">
        <v>662</v>
      </c>
      <c r="I3028" t="s">
        <v>2271</v>
      </c>
      <c r="J3028">
        <v>711750</v>
      </c>
      <c r="K3028">
        <v>2025</v>
      </c>
      <c r="L3028">
        <v>1221975893</v>
      </c>
      <c r="M3028" t="s">
        <v>4162</v>
      </c>
      <c r="N3028" t="s">
        <v>1688</v>
      </c>
      <c r="O3028" t="s">
        <v>1686</v>
      </c>
      <c r="P3028">
        <v>0</v>
      </c>
      <c r="Q3028">
        <v>711750</v>
      </c>
      <c r="R3028">
        <v>0</v>
      </c>
      <c r="S3028">
        <v>0</v>
      </c>
      <c r="T3028" t="str">
        <f t="shared" si="94"/>
        <v>28452.43.4302.85.0-205128.2.3.3.08.06.</v>
      </c>
      <c r="U3028" t="e" cm="1">
        <f t="array" aca="1" ref="U3028" ca="1">+IF(COMPROMISOS_2025[[#This Row],[P]]="20","41080111",_xlfn.XLOOKUP(COMPROMISOS_2025[[#This Row],[concatenado]],PAA[[#All],[RCP-RUBRO]],PAA[[#All],[INDICADOR]],"",0))</f>
        <v>#NAME?</v>
      </c>
      <c r="V3028" s="144" t="str">
        <f t="shared" si="95"/>
        <v>85</v>
      </c>
      <c r="W3028" s="136">
        <f>+COMPROMISOS_2025[[#This Row],[valor_total]]-COMPROMISOS_2025[[#This Row],[total_cancelado]]</f>
        <v>711750</v>
      </c>
      <c r="X3028" s="136">
        <f>COMPROMISOS_2025[[#This Row],[total_ordenes]]</f>
        <v>711750</v>
      </c>
      <c r="Y3028" t="str" cm="1">
        <f t="array" aca="1" ref="Y3028" ca="1">IFERROR(_xlfn.XLOOKUP(COMPROMISOS_2025[[#This Row],[concatenado]],PAA[[#All],[RCP-RUBRO]],PAA[[#All],[Actividad3]],VLOOKUP(COMPROMISOS_2025[[#This Row],[Indicador Principal]],$AC$2:$AD$17,2,0),0),"")</f>
        <v/>
      </c>
    </row>
    <row r="3029" spans="1:25" hidden="1" x14ac:dyDescent="0.25">
      <c r="A3029">
        <v>2846</v>
      </c>
      <c r="B3029" t="s">
        <v>2491</v>
      </c>
      <c r="C3029" t="s">
        <v>1936</v>
      </c>
      <c r="D3029" t="s">
        <v>3575</v>
      </c>
      <c r="F3029">
        <v>405</v>
      </c>
      <c r="G3029">
        <v>65</v>
      </c>
      <c r="H3029" t="s">
        <v>662</v>
      </c>
      <c r="I3029" t="s">
        <v>2271</v>
      </c>
      <c r="J3029">
        <v>711750</v>
      </c>
      <c r="K3029">
        <v>2025</v>
      </c>
      <c r="L3029">
        <v>1234988780</v>
      </c>
      <c r="M3029" t="s">
        <v>4163</v>
      </c>
      <c r="N3029" t="s">
        <v>1688</v>
      </c>
      <c r="O3029" t="s">
        <v>1686</v>
      </c>
      <c r="P3029">
        <v>0</v>
      </c>
      <c r="Q3029">
        <v>711750</v>
      </c>
      <c r="R3029">
        <v>0</v>
      </c>
      <c r="S3029">
        <v>0</v>
      </c>
      <c r="T3029" t="str">
        <f t="shared" si="94"/>
        <v>28462.43.4302.85.0-205128.2.3.3.08.06.</v>
      </c>
      <c r="U3029" t="e" cm="1">
        <f t="array" aca="1" ref="U3029" ca="1">+IF(COMPROMISOS_2025[[#This Row],[P]]="20","41080111",_xlfn.XLOOKUP(COMPROMISOS_2025[[#This Row],[concatenado]],PAA[[#All],[RCP-RUBRO]],PAA[[#All],[INDICADOR]],"",0))</f>
        <v>#NAME?</v>
      </c>
      <c r="V3029" s="144" t="str">
        <f t="shared" si="95"/>
        <v>85</v>
      </c>
      <c r="W3029" s="136">
        <f>+COMPROMISOS_2025[[#This Row],[valor_total]]-COMPROMISOS_2025[[#This Row],[total_cancelado]]</f>
        <v>711750</v>
      </c>
      <c r="X3029" s="136">
        <f>COMPROMISOS_2025[[#This Row],[total_ordenes]]</f>
        <v>711750</v>
      </c>
      <c r="Y3029" t="str" cm="1">
        <f t="array" aca="1" ref="Y3029" ca="1">IFERROR(_xlfn.XLOOKUP(COMPROMISOS_2025[[#This Row],[concatenado]],PAA[[#All],[RCP-RUBRO]],PAA[[#All],[Actividad3]],VLOOKUP(COMPROMISOS_2025[[#This Row],[Indicador Principal]],$AC$2:$AD$17,2,0),0),"")</f>
        <v/>
      </c>
    </row>
    <row r="3030" spans="1:25" hidden="1" x14ac:dyDescent="0.25">
      <c r="A3030">
        <v>2848</v>
      </c>
      <c r="B3030" t="s">
        <v>2491</v>
      </c>
      <c r="C3030" t="s">
        <v>1936</v>
      </c>
      <c r="D3030" t="s">
        <v>3575</v>
      </c>
      <c r="F3030">
        <v>405</v>
      </c>
      <c r="G3030">
        <v>65</v>
      </c>
      <c r="H3030" t="s">
        <v>662</v>
      </c>
      <c r="I3030" t="s">
        <v>2271</v>
      </c>
      <c r="J3030">
        <v>1423500</v>
      </c>
      <c r="K3030">
        <v>2025</v>
      </c>
      <c r="L3030">
        <v>2000019238</v>
      </c>
      <c r="M3030" t="s">
        <v>4494</v>
      </c>
      <c r="N3030" t="s">
        <v>1688</v>
      </c>
      <c r="O3030" t="s">
        <v>1686</v>
      </c>
      <c r="P3030">
        <v>0</v>
      </c>
      <c r="Q3030">
        <v>1423500</v>
      </c>
      <c r="R3030">
        <v>0</v>
      </c>
      <c r="S3030">
        <v>0</v>
      </c>
      <c r="T3030" t="str">
        <f t="shared" si="94"/>
        <v>28482.43.4302.85.0-205128.2.3.3.08.06.</v>
      </c>
      <c r="U3030" t="e" cm="1">
        <f t="array" aca="1" ref="U3030" ca="1">+IF(COMPROMISOS_2025[[#This Row],[P]]="20","41080111",_xlfn.XLOOKUP(COMPROMISOS_2025[[#This Row],[concatenado]],PAA[[#All],[RCP-RUBRO]],PAA[[#All],[INDICADOR]],"",0))</f>
        <v>#NAME?</v>
      </c>
      <c r="V3030" s="144" t="str">
        <f t="shared" si="95"/>
        <v>85</v>
      </c>
      <c r="W3030" s="136">
        <f>+COMPROMISOS_2025[[#This Row],[valor_total]]-COMPROMISOS_2025[[#This Row],[total_cancelado]]</f>
        <v>1423500</v>
      </c>
      <c r="X3030" s="136">
        <f>COMPROMISOS_2025[[#This Row],[total_ordenes]]</f>
        <v>1423500</v>
      </c>
      <c r="Y3030" t="str" cm="1">
        <f t="array" aca="1" ref="Y3030" ca="1">IFERROR(_xlfn.XLOOKUP(COMPROMISOS_2025[[#This Row],[concatenado]],PAA[[#All],[RCP-RUBRO]],PAA[[#All],[Actividad3]],VLOOKUP(COMPROMISOS_2025[[#This Row],[Indicador Principal]],$AC$2:$AD$17,2,0),0),"")</f>
        <v/>
      </c>
    </row>
    <row r="3031" spans="1:25" hidden="1" x14ac:dyDescent="0.25">
      <c r="A3031">
        <v>2868</v>
      </c>
      <c r="B3031" t="s">
        <v>4495</v>
      </c>
      <c r="C3031" t="s">
        <v>1936</v>
      </c>
      <c r="D3031" t="s">
        <v>2256</v>
      </c>
      <c r="E3031" t="s">
        <v>4496</v>
      </c>
      <c r="F3031">
        <v>414</v>
      </c>
      <c r="G3031">
        <v>65</v>
      </c>
      <c r="H3031" t="s">
        <v>662</v>
      </c>
      <c r="I3031" t="s">
        <v>2271</v>
      </c>
      <c r="J3031">
        <v>4999980</v>
      </c>
      <c r="K3031">
        <v>2025</v>
      </c>
      <c r="L3031">
        <v>1038417113</v>
      </c>
      <c r="M3031" t="s">
        <v>3803</v>
      </c>
      <c r="N3031" t="s">
        <v>1688</v>
      </c>
      <c r="O3031" t="s">
        <v>1686</v>
      </c>
      <c r="P3031">
        <v>0</v>
      </c>
      <c r="Q3031">
        <v>4999980</v>
      </c>
      <c r="R3031">
        <v>0</v>
      </c>
      <c r="S3031">
        <v>0</v>
      </c>
      <c r="T3031" t="str">
        <f t="shared" si="94"/>
        <v>28682.43.4302.85.0-205128.2.3.3.08.06.</v>
      </c>
      <c r="U3031" t="e" cm="1">
        <f t="array" aca="1" ref="U3031" ca="1">+IF(COMPROMISOS_2025[[#This Row],[P]]="20","41080111",_xlfn.XLOOKUP(COMPROMISOS_2025[[#This Row],[concatenado]],PAA[[#All],[RCP-RUBRO]],PAA[[#All],[INDICADOR]],"",0))</f>
        <v>#NAME?</v>
      </c>
      <c r="V3031" s="144" t="str">
        <f t="shared" si="95"/>
        <v>85</v>
      </c>
      <c r="W3031" s="136">
        <f>+COMPROMISOS_2025[[#This Row],[valor_total]]-COMPROMISOS_2025[[#This Row],[total_cancelado]]</f>
        <v>4999980</v>
      </c>
      <c r="X3031" s="136">
        <f>COMPROMISOS_2025[[#This Row],[total_ordenes]]</f>
        <v>4999980</v>
      </c>
      <c r="Y3031" t="str" cm="1">
        <f t="array" aca="1" ref="Y3031" ca="1">IFERROR(_xlfn.XLOOKUP(COMPROMISOS_2025[[#This Row],[concatenado]],PAA[[#All],[RCP-RUBRO]],PAA[[#All],[Actividad3]],VLOOKUP(COMPROMISOS_2025[[#This Row],[Indicador Principal]],$AC$2:$AD$17,2,0),0),"")</f>
        <v/>
      </c>
    </row>
    <row r="3032" spans="1:25" hidden="1" x14ac:dyDescent="0.25">
      <c r="A3032">
        <v>2869</v>
      </c>
      <c r="B3032" t="s">
        <v>4497</v>
      </c>
      <c r="C3032" t="s">
        <v>1936</v>
      </c>
      <c r="D3032" t="s">
        <v>2256</v>
      </c>
      <c r="E3032" t="s">
        <v>4498</v>
      </c>
      <c r="F3032">
        <v>414</v>
      </c>
      <c r="G3032">
        <v>65</v>
      </c>
      <c r="H3032" t="s">
        <v>662</v>
      </c>
      <c r="I3032" t="s">
        <v>2271</v>
      </c>
      <c r="J3032">
        <v>5000000</v>
      </c>
      <c r="K3032">
        <v>2025</v>
      </c>
      <c r="L3032">
        <v>1036960447</v>
      </c>
      <c r="M3032" t="s">
        <v>3789</v>
      </c>
      <c r="N3032" t="s">
        <v>1688</v>
      </c>
      <c r="O3032" t="s">
        <v>1686</v>
      </c>
      <c r="P3032">
        <v>0</v>
      </c>
      <c r="Q3032">
        <v>5000000</v>
      </c>
      <c r="R3032">
        <v>0</v>
      </c>
      <c r="S3032">
        <v>0</v>
      </c>
      <c r="T3032" t="str">
        <f t="shared" si="94"/>
        <v>28692.43.4302.85.0-205128.2.3.3.08.06.</v>
      </c>
      <c r="U3032" t="e" cm="1">
        <f t="array" aca="1" ref="U3032" ca="1">+IF(COMPROMISOS_2025[[#This Row],[P]]="20","41080111",_xlfn.XLOOKUP(COMPROMISOS_2025[[#This Row],[concatenado]],PAA[[#All],[RCP-RUBRO]],PAA[[#All],[INDICADOR]],"",0))</f>
        <v>#NAME?</v>
      </c>
      <c r="V3032" s="144" t="str">
        <f t="shared" si="95"/>
        <v>85</v>
      </c>
      <c r="W3032" s="136">
        <f>+COMPROMISOS_2025[[#This Row],[valor_total]]-COMPROMISOS_2025[[#This Row],[total_cancelado]]</f>
        <v>5000000</v>
      </c>
      <c r="X3032" s="136">
        <f>COMPROMISOS_2025[[#This Row],[total_ordenes]]</f>
        <v>5000000</v>
      </c>
      <c r="Y3032" t="str" cm="1">
        <f t="array" aca="1" ref="Y3032" ca="1">IFERROR(_xlfn.XLOOKUP(COMPROMISOS_2025[[#This Row],[concatenado]],PAA[[#All],[RCP-RUBRO]],PAA[[#All],[Actividad3]],VLOOKUP(COMPROMISOS_2025[[#This Row],[Indicador Principal]],$AC$2:$AD$17,2,0),0),"")</f>
        <v/>
      </c>
    </row>
    <row r="3033" spans="1:25" hidden="1" x14ac:dyDescent="0.25">
      <c r="A3033">
        <v>2996</v>
      </c>
      <c r="B3033" t="s">
        <v>4499</v>
      </c>
      <c r="C3033" t="s">
        <v>1936</v>
      </c>
      <c r="D3033" t="s">
        <v>2256</v>
      </c>
      <c r="E3033" t="s">
        <v>4500</v>
      </c>
      <c r="F3033">
        <v>432</v>
      </c>
      <c r="G3033">
        <v>65</v>
      </c>
      <c r="H3033" t="s">
        <v>662</v>
      </c>
      <c r="I3033" t="s">
        <v>2271</v>
      </c>
      <c r="J3033">
        <v>1000000</v>
      </c>
      <c r="K3033">
        <v>2025</v>
      </c>
      <c r="L3033">
        <v>10014972036</v>
      </c>
      <c r="M3033" t="s">
        <v>3138</v>
      </c>
      <c r="N3033" t="s">
        <v>1688</v>
      </c>
      <c r="O3033" t="s">
        <v>1686</v>
      </c>
      <c r="P3033">
        <v>0</v>
      </c>
      <c r="Q3033">
        <v>1000000</v>
      </c>
      <c r="R3033">
        <v>0</v>
      </c>
      <c r="S3033">
        <v>0</v>
      </c>
      <c r="T3033" t="str">
        <f t="shared" si="94"/>
        <v>29962.43.4302.85.0-205128.2.3.3.08.06.</v>
      </c>
      <c r="U3033" t="e" cm="1">
        <f t="array" aca="1" ref="U3033" ca="1">+IF(COMPROMISOS_2025[[#This Row],[P]]="20","41080111",_xlfn.XLOOKUP(COMPROMISOS_2025[[#This Row],[concatenado]],PAA[[#All],[RCP-RUBRO]],PAA[[#All],[INDICADOR]],"",0))</f>
        <v>#NAME?</v>
      </c>
      <c r="V3033" s="144" t="str">
        <f t="shared" si="95"/>
        <v>85</v>
      </c>
      <c r="W3033" s="136">
        <f>+COMPROMISOS_2025[[#This Row],[valor_total]]-COMPROMISOS_2025[[#This Row],[total_cancelado]]</f>
        <v>1000000</v>
      </c>
      <c r="X3033" s="136">
        <f>COMPROMISOS_2025[[#This Row],[total_ordenes]]</f>
        <v>1000000</v>
      </c>
      <c r="Y3033" t="str" cm="1">
        <f t="array" aca="1" ref="Y3033" ca="1">IFERROR(_xlfn.XLOOKUP(COMPROMISOS_2025[[#This Row],[concatenado]],PAA[[#All],[RCP-RUBRO]],PAA[[#All],[Actividad3]],VLOOKUP(COMPROMISOS_2025[[#This Row],[Indicador Principal]],$AC$2:$AD$17,2,0),0),"")</f>
        <v/>
      </c>
    </row>
    <row r="3034" spans="1:25" hidden="1" x14ac:dyDescent="0.25">
      <c r="A3034">
        <v>2997</v>
      </c>
      <c r="B3034" t="s">
        <v>4501</v>
      </c>
      <c r="C3034" t="s">
        <v>1936</v>
      </c>
      <c r="D3034" t="s">
        <v>2256</v>
      </c>
      <c r="E3034" t="s">
        <v>4500</v>
      </c>
      <c r="F3034">
        <v>432</v>
      </c>
      <c r="G3034">
        <v>65</v>
      </c>
      <c r="H3034" t="s">
        <v>662</v>
      </c>
      <c r="I3034" t="s">
        <v>2271</v>
      </c>
      <c r="J3034">
        <v>1879900</v>
      </c>
      <c r="K3034">
        <v>2025</v>
      </c>
      <c r="L3034">
        <v>1110040087</v>
      </c>
      <c r="M3034" t="s">
        <v>4502</v>
      </c>
      <c r="N3034" t="s">
        <v>1688</v>
      </c>
      <c r="O3034" t="s">
        <v>1686</v>
      </c>
      <c r="P3034">
        <v>0</v>
      </c>
      <c r="Q3034">
        <v>1879900</v>
      </c>
      <c r="R3034">
        <v>0</v>
      </c>
      <c r="S3034">
        <v>0</v>
      </c>
      <c r="T3034" t="str">
        <f t="shared" si="94"/>
        <v>29972.43.4302.85.0-205128.2.3.3.08.06.</v>
      </c>
      <c r="U3034" t="e" cm="1">
        <f t="array" aca="1" ref="U3034" ca="1">+IF(COMPROMISOS_2025[[#This Row],[P]]="20","41080111",_xlfn.XLOOKUP(COMPROMISOS_2025[[#This Row],[concatenado]],PAA[[#All],[RCP-RUBRO]],PAA[[#All],[INDICADOR]],"",0))</f>
        <v>#NAME?</v>
      </c>
      <c r="V3034" s="144" t="str">
        <f t="shared" si="95"/>
        <v>85</v>
      </c>
      <c r="W3034" s="136">
        <f>+COMPROMISOS_2025[[#This Row],[valor_total]]-COMPROMISOS_2025[[#This Row],[total_cancelado]]</f>
        <v>1879900</v>
      </c>
      <c r="X3034" s="136">
        <f>COMPROMISOS_2025[[#This Row],[total_ordenes]]</f>
        <v>1879900</v>
      </c>
      <c r="Y3034" t="str" cm="1">
        <f t="array" aca="1" ref="Y3034" ca="1">IFERROR(_xlfn.XLOOKUP(COMPROMISOS_2025[[#This Row],[concatenado]],PAA[[#All],[RCP-RUBRO]],PAA[[#All],[Actividad3]],VLOOKUP(COMPROMISOS_2025[[#This Row],[Indicador Principal]],$AC$2:$AD$17,2,0),0),"")</f>
        <v/>
      </c>
    </row>
    <row r="3035" spans="1:25" hidden="1" x14ac:dyDescent="0.25">
      <c r="A3035">
        <v>47</v>
      </c>
      <c r="B3035" t="s">
        <v>2891</v>
      </c>
      <c r="C3035" t="s">
        <v>1936</v>
      </c>
      <c r="D3035" t="s">
        <v>1943</v>
      </c>
      <c r="E3035" t="s">
        <v>2892</v>
      </c>
      <c r="F3035">
        <v>20</v>
      </c>
      <c r="G3035">
        <v>66</v>
      </c>
      <c r="H3035" t="s">
        <v>398</v>
      </c>
      <c r="I3035" t="s">
        <v>2281</v>
      </c>
      <c r="J3035">
        <v>24571213</v>
      </c>
      <c r="K3035">
        <v>2025</v>
      </c>
      <c r="L3035">
        <v>322099705</v>
      </c>
      <c r="M3035" t="s">
        <v>2893</v>
      </c>
      <c r="N3035" t="s">
        <v>1688</v>
      </c>
      <c r="O3035" t="s">
        <v>1686</v>
      </c>
      <c r="P3035">
        <v>0</v>
      </c>
      <c r="Q3035">
        <v>9732754</v>
      </c>
      <c r="R3035">
        <v>0</v>
      </c>
      <c r="S3035">
        <v>14838459</v>
      </c>
      <c r="T3035" t="str">
        <f t="shared" si="94"/>
        <v>472.43.4302.87.0-101024.2.3.2.02.02.008.12.</v>
      </c>
      <c r="U3035" t="e" cm="1">
        <f t="array" aca="1" ref="U3035" ca="1">+IF(COMPROMISOS_2025[[#This Row],[P]]="20","41080111",_xlfn.XLOOKUP(COMPROMISOS_2025[[#This Row],[concatenado]],PAA[[#All],[RCP-RUBRO]],PAA[[#All],[INDICADOR]],"",0))</f>
        <v>#NAME?</v>
      </c>
      <c r="V3035" s="144" t="str">
        <f t="shared" si="95"/>
        <v>87</v>
      </c>
      <c r="W3035" s="136">
        <f>+COMPROMISOS_2025[[#This Row],[valor_total]]-COMPROMISOS_2025[[#This Row],[total_cancelado]]</f>
        <v>24571213</v>
      </c>
      <c r="X3035" s="136">
        <f>COMPROMISOS_2025[[#This Row],[total_ordenes]]</f>
        <v>9732754</v>
      </c>
      <c r="Y3035" t="str" cm="1">
        <f t="array" aca="1" ref="Y3035" ca="1">IFERROR(_xlfn.XLOOKUP(COMPROMISOS_2025[[#This Row],[concatenado]],PAA[[#All],[RCP-RUBRO]],PAA[[#All],[Actividad3]],VLOOKUP(COMPROMISOS_2025[[#This Row],[Indicador Principal]],$AC$2:$AD$17,2,0),0),"")</f>
        <v/>
      </c>
    </row>
    <row r="3036" spans="1:25" hidden="1" x14ac:dyDescent="0.25">
      <c r="A3036">
        <v>48</v>
      </c>
      <c r="B3036" t="s">
        <v>2894</v>
      </c>
      <c r="C3036" t="s">
        <v>1936</v>
      </c>
      <c r="D3036" t="s">
        <v>1941</v>
      </c>
      <c r="E3036" t="s">
        <v>2895</v>
      </c>
      <c r="F3036">
        <v>19</v>
      </c>
      <c r="G3036">
        <v>66</v>
      </c>
      <c r="H3036" t="s">
        <v>398</v>
      </c>
      <c r="I3036" t="s">
        <v>2281</v>
      </c>
      <c r="J3036">
        <v>24571213</v>
      </c>
      <c r="K3036">
        <v>2025</v>
      </c>
      <c r="L3036">
        <v>10375773092</v>
      </c>
      <c r="M3036" t="s">
        <v>2896</v>
      </c>
      <c r="N3036" t="s">
        <v>1688</v>
      </c>
      <c r="O3036" t="s">
        <v>1686</v>
      </c>
      <c r="P3036">
        <v>0</v>
      </c>
      <c r="Q3036">
        <v>0</v>
      </c>
      <c r="R3036">
        <v>0</v>
      </c>
      <c r="S3036">
        <v>24571213</v>
      </c>
      <c r="T3036" t="str">
        <f t="shared" si="94"/>
        <v>482.43.4302.87.0-101024.2.3.2.02.02.008.12.</v>
      </c>
      <c r="U3036" t="e" cm="1">
        <f t="array" aca="1" ref="U3036" ca="1">+IF(COMPROMISOS_2025[[#This Row],[P]]="20","41080111",_xlfn.XLOOKUP(COMPROMISOS_2025[[#This Row],[concatenado]],PAA[[#All],[RCP-RUBRO]],PAA[[#All],[INDICADOR]],"",0))</f>
        <v>#NAME?</v>
      </c>
      <c r="V3036" s="144" t="str">
        <f t="shared" si="95"/>
        <v>87</v>
      </c>
      <c r="W3036" s="136">
        <f>+COMPROMISOS_2025[[#This Row],[valor_total]]-COMPROMISOS_2025[[#This Row],[total_cancelado]]</f>
        <v>24571213</v>
      </c>
      <c r="X3036" s="136">
        <f>COMPROMISOS_2025[[#This Row],[total_ordenes]]</f>
        <v>0</v>
      </c>
      <c r="Y3036" t="str" cm="1">
        <f t="array" aca="1" ref="Y3036" ca="1">IFERROR(_xlfn.XLOOKUP(COMPROMISOS_2025[[#This Row],[concatenado]],PAA[[#All],[RCP-RUBRO]],PAA[[#All],[Actividad3]],VLOOKUP(COMPROMISOS_2025[[#This Row],[Indicador Principal]],$AC$2:$AD$17,2,0),0),"")</f>
        <v/>
      </c>
    </row>
    <row r="3037" spans="1:25" hidden="1" x14ac:dyDescent="0.25">
      <c r="A3037">
        <v>51</v>
      </c>
      <c r="B3037" t="s">
        <v>2897</v>
      </c>
      <c r="C3037" t="s">
        <v>1936</v>
      </c>
      <c r="D3037" t="s">
        <v>1935</v>
      </c>
      <c r="E3037" t="s">
        <v>2898</v>
      </c>
      <c r="F3037">
        <v>17</v>
      </c>
      <c r="G3037">
        <v>66</v>
      </c>
      <c r="H3037" t="s">
        <v>398</v>
      </c>
      <c r="I3037" t="s">
        <v>2281</v>
      </c>
      <c r="J3037">
        <v>12285607</v>
      </c>
      <c r="K3037">
        <v>2025</v>
      </c>
      <c r="L3037">
        <v>10012489749</v>
      </c>
      <c r="M3037" t="s">
        <v>2899</v>
      </c>
      <c r="N3037" t="s">
        <v>1688</v>
      </c>
      <c r="O3037" t="s">
        <v>1686</v>
      </c>
      <c r="P3037">
        <v>0</v>
      </c>
      <c r="Q3037">
        <v>4786600</v>
      </c>
      <c r="R3037">
        <v>0</v>
      </c>
      <c r="S3037">
        <v>7499007</v>
      </c>
      <c r="T3037" t="str">
        <f t="shared" si="94"/>
        <v>512.43.4302.87.0-101024.2.3.2.02.02.008.12.</v>
      </c>
      <c r="U3037" t="e" cm="1">
        <f t="array" aca="1" ref="U3037" ca="1">+IF(COMPROMISOS_2025[[#This Row],[P]]="20","41080111",_xlfn.XLOOKUP(COMPROMISOS_2025[[#This Row],[concatenado]],PAA[[#All],[RCP-RUBRO]],PAA[[#All],[INDICADOR]],"",0))</f>
        <v>#NAME?</v>
      </c>
      <c r="V3037" s="144" t="str">
        <f t="shared" si="95"/>
        <v>87</v>
      </c>
      <c r="W3037" s="136">
        <f>+COMPROMISOS_2025[[#This Row],[valor_total]]-COMPROMISOS_2025[[#This Row],[total_cancelado]]</f>
        <v>12285607</v>
      </c>
      <c r="X3037" s="136">
        <f>COMPROMISOS_2025[[#This Row],[total_ordenes]]</f>
        <v>4786600</v>
      </c>
      <c r="Y3037" t="str" cm="1">
        <f t="array" aca="1" ref="Y3037" ca="1">IFERROR(_xlfn.XLOOKUP(COMPROMISOS_2025[[#This Row],[concatenado]],PAA[[#All],[RCP-RUBRO]],PAA[[#All],[Actividad3]],VLOOKUP(COMPROMISOS_2025[[#This Row],[Indicador Principal]],$AC$2:$AD$17,2,0),0),"")</f>
        <v/>
      </c>
    </row>
    <row r="3038" spans="1:25" hidden="1" x14ac:dyDescent="0.25">
      <c r="A3038">
        <v>96</v>
      </c>
      <c r="B3038" t="s">
        <v>2909</v>
      </c>
      <c r="C3038" t="s">
        <v>1936</v>
      </c>
      <c r="D3038" t="s">
        <v>1945</v>
      </c>
      <c r="E3038" t="s">
        <v>2910</v>
      </c>
      <c r="F3038">
        <v>66</v>
      </c>
      <c r="G3038">
        <v>66</v>
      </c>
      <c r="H3038" t="s">
        <v>398</v>
      </c>
      <c r="I3038" t="s">
        <v>2281</v>
      </c>
      <c r="J3038">
        <v>37609000</v>
      </c>
      <c r="K3038">
        <v>2025</v>
      </c>
      <c r="L3038">
        <v>10359205308</v>
      </c>
      <c r="M3038" t="s">
        <v>2911</v>
      </c>
      <c r="N3038" t="s">
        <v>1688</v>
      </c>
      <c r="O3038" t="s">
        <v>1686</v>
      </c>
      <c r="P3038">
        <v>0</v>
      </c>
      <c r="Q3038">
        <v>9778340</v>
      </c>
      <c r="R3038">
        <v>0</v>
      </c>
      <c r="S3038">
        <v>27830660</v>
      </c>
      <c r="T3038" t="str">
        <f t="shared" si="94"/>
        <v>962.43.4302.87.0-101024.2.3.2.02.02.008.12.</v>
      </c>
      <c r="U3038" t="e" cm="1">
        <f t="array" aca="1" ref="U3038" ca="1">+IF(COMPROMISOS_2025[[#This Row],[P]]="20","41080111",_xlfn.XLOOKUP(COMPROMISOS_2025[[#This Row],[concatenado]],PAA[[#All],[RCP-RUBRO]],PAA[[#All],[INDICADOR]],"",0))</f>
        <v>#NAME?</v>
      </c>
      <c r="V3038" s="144" t="str">
        <f t="shared" si="95"/>
        <v>87</v>
      </c>
      <c r="W3038" s="136">
        <f>+COMPROMISOS_2025[[#This Row],[valor_total]]-COMPROMISOS_2025[[#This Row],[total_cancelado]]</f>
        <v>37609000</v>
      </c>
      <c r="X3038" s="136">
        <f>COMPROMISOS_2025[[#This Row],[total_ordenes]]</f>
        <v>9778340</v>
      </c>
      <c r="Y3038" t="str" cm="1">
        <f t="array" aca="1" ref="Y3038" ca="1">IFERROR(_xlfn.XLOOKUP(COMPROMISOS_2025[[#This Row],[concatenado]],PAA[[#All],[RCP-RUBRO]],PAA[[#All],[Actividad3]],VLOOKUP(COMPROMISOS_2025[[#This Row],[Indicador Principal]],$AC$2:$AD$17,2,0),0),"")</f>
        <v/>
      </c>
    </row>
    <row r="3039" spans="1:25" hidden="1" x14ac:dyDescent="0.25">
      <c r="A3039">
        <v>130</v>
      </c>
      <c r="B3039" t="s">
        <v>2912</v>
      </c>
      <c r="C3039" t="s">
        <v>1936</v>
      </c>
      <c r="D3039" t="s">
        <v>1951</v>
      </c>
      <c r="E3039" t="s">
        <v>2913</v>
      </c>
      <c r="F3039">
        <v>297</v>
      </c>
      <c r="G3039">
        <v>66</v>
      </c>
      <c r="H3039" t="s">
        <v>398</v>
      </c>
      <c r="I3039" t="s">
        <v>2281</v>
      </c>
      <c r="J3039">
        <v>38292800</v>
      </c>
      <c r="K3039">
        <v>2025</v>
      </c>
      <c r="L3039">
        <v>11283935761</v>
      </c>
      <c r="M3039" t="s">
        <v>2914</v>
      </c>
      <c r="N3039" t="s">
        <v>1688</v>
      </c>
      <c r="O3039" t="s">
        <v>1686</v>
      </c>
      <c r="P3039">
        <v>0</v>
      </c>
      <c r="Q3039">
        <v>0</v>
      </c>
      <c r="R3039">
        <v>0</v>
      </c>
      <c r="S3039">
        <v>38292800</v>
      </c>
      <c r="T3039" t="str">
        <f t="shared" si="94"/>
        <v>1302.43.4302.87.0-101024.2.3.2.02.02.008.12.</v>
      </c>
      <c r="U3039" t="e" cm="1">
        <f t="array" aca="1" ref="U3039" ca="1">+IF(COMPROMISOS_2025[[#This Row],[P]]="20","41080111",_xlfn.XLOOKUP(COMPROMISOS_2025[[#This Row],[concatenado]],PAA[[#All],[RCP-RUBRO]],PAA[[#All],[INDICADOR]],"",0))</f>
        <v>#NAME?</v>
      </c>
      <c r="V3039" s="144" t="str">
        <f t="shared" si="95"/>
        <v>87</v>
      </c>
      <c r="W3039" s="136">
        <f>+COMPROMISOS_2025[[#This Row],[valor_total]]-COMPROMISOS_2025[[#This Row],[total_cancelado]]</f>
        <v>38292800</v>
      </c>
      <c r="X3039" s="136">
        <f>COMPROMISOS_2025[[#This Row],[total_ordenes]]</f>
        <v>0</v>
      </c>
      <c r="Y3039" t="str" cm="1">
        <f t="array" aca="1" ref="Y3039" ca="1">IFERROR(_xlfn.XLOOKUP(COMPROMISOS_2025[[#This Row],[concatenado]],PAA[[#All],[RCP-RUBRO]],PAA[[#All],[Actividad3]],VLOOKUP(COMPROMISOS_2025[[#This Row],[Indicador Principal]],$AC$2:$AD$17,2,0),0),"")</f>
        <v/>
      </c>
    </row>
    <row r="3040" spans="1:25" hidden="1" x14ac:dyDescent="0.25">
      <c r="A3040">
        <v>443</v>
      </c>
      <c r="B3040" t="s">
        <v>2917</v>
      </c>
      <c r="C3040" t="s">
        <v>1936</v>
      </c>
      <c r="D3040" t="s">
        <v>1955</v>
      </c>
      <c r="E3040" t="s">
        <v>2918</v>
      </c>
      <c r="F3040">
        <v>352</v>
      </c>
      <c r="G3040">
        <v>66</v>
      </c>
      <c r="H3040" t="s">
        <v>398</v>
      </c>
      <c r="I3040" t="s">
        <v>2281</v>
      </c>
      <c r="J3040">
        <v>15043600</v>
      </c>
      <c r="K3040">
        <v>2025</v>
      </c>
      <c r="L3040">
        <v>10278843308</v>
      </c>
      <c r="M3040" t="s">
        <v>2919</v>
      </c>
      <c r="N3040" t="s">
        <v>1688</v>
      </c>
      <c r="O3040" t="s">
        <v>1686</v>
      </c>
      <c r="P3040">
        <v>0</v>
      </c>
      <c r="Q3040">
        <v>0</v>
      </c>
      <c r="R3040">
        <v>0</v>
      </c>
      <c r="S3040">
        <v>15043600</v>
      </c>
      <c r="T3040" t="str">
        <f t="shared" si="94"/>
        <v>4432.43.4302.87.0-101024.2.3.2.02.02.008.12.</v>
      </c>
      <c r="U3040" t="e" cm="1">
        <f t="array" aca="1" ref="U3040" ca="1">+IF(COMPROMISOS_2025[[#This Row],[P]]="20","41080111",_xlfn.XLOOKUP(COMPROMISOS_2025[[#This Row],[concatenado]],PAA[[#All],[RCP-RUBRO]],PAA[[#All],[INDICADOR]],"",0))</f>
        <v>#NAME?</v>
      </c>
      <c r="V3040" s="144" t="str">
        <f t="shared" si="95"/>
        <v>87</v>
      </c>
      <c r="W3040" s="136">
        <f>+COMPROMISOS_2025[[#This Row],[valor_total]]-COMPROMISOS_2025[[#This Row],[total_cancelado]]</f>
        <v>15043600</v>
      </c>
      <c r="X3040" s="136">
        <f>COMPROMISOS_2025[[#This Row],[total_ordenes]]</f>
        <v>0</v>
      </c>
      <c r="Y3040" t="str" cm="1">
        <f t="array" aca="1" ref="Y3040" ca="1">IFERROR(_xlfn.XLOOKUP(COMPROMISOS_2025[[#This Row],[concatenado]],PAA[[#All],[RCP-RUBRO]],PAA[[#All],[Actividad3]],VLOOKUP(COMPROMISOS_2025[[#This Row],[Indicador Principal]],$AC$2:$AD$17,2,0),0),"")</f>
        <v/>
      </c>
    </row>
    <row r="3041" spans="1:25" hidden="1" x14ac:dyDescent="0.25">
      <c r="A3041">
        <v>825</v>
      </c>
      <c r="B3041" t="s">
        <v>4503</v>
      </c>
      <c r="C3041" t="s">
        <v>1936</v>
      </c>
      <c r="D3041" t="s">
        <v>2285</v>
      </c>
      <c r="E3041" t="s">
        <v>4504</v>
      </c>
      <c r="F3041">
        <v>357</v>
      </c>
      <c r="G3041">
        <v>66</v>
      </c>
      <c r="H3041" t="s">
        <v>398</v>
      </c>
      <c r="I3041" t="s">
        <v>2281</v>
      </c>
      <c r="J3041">
        <v>34190000</v>
      </c>
      <c r="K3041">
        <v>2025</v>
      </c>
      <c r="L3041">
        <v>1028029120</v>
      </c>
      <c r="M3041" t="s">
        <v>4505</v>
      </c>
      <c r="N3041" t="s">
        <v>1688</v>
      </c>
      <c r="O3041" t="s">
        <v>1686</v>
      </c>
      <c r="P3041">
        <v>0</v>
      </c>
      <c r="Q3041">
        <v>2165367</v>
      </c>
      <c r="R3041">
        <v>0</v>
      </c>
      <c r="S3041">
        <v>32024633</v>
      </c>
      <c r="T3041" t="str">
        <f t="shared" si="94"/>
        <v>8252.43.4302.87.0-101024.2.3.2.02.02.008.12.</v>
      </c>
      <c r="U3041" t="e" cm="1">
        <f t="array" aca="1" ref="U3041" ca="1">+IF(COMPROMISOS_2025[[#This Row],[P]]="20","41080111",_xlfn.XLOOKUP(COMPROMISOS_2025[[#This Row],[concatenado]],PAA[[#All],[RCP-RUBRO]],PAA[[#All],[INDICADOR]],"",0))</f>
        <v>#NAME?</v>
      </c>
      <c r="V3041" s="144" t="str">
        <f t="shared" si="95"/>
        <v>87</v>
      </c>
      <c r="W3041" s="136">
        <f>+COMPROMISOS_2025[[#This Row],[valor_total]]-COMPROMISOS_2025[[#This Row],[total_cancelado]]</f>
        <v>34190000</v>
      </c>
      <c r="X3041" s="136">
        <f>COMPROMISOS_2025[[#This Row],[total_ordenes]]</f>
        <v>2165367</v>
      </c>
      <c r="Y3041" t="str" cm="1">
        <f t="array" aca="1" ref="Y3041" ca="1">IFERROR(_xlfn.XLOOKUP(COMPROMISOS_2025[[#This Row],[concatenado]],PAA[[#All],[RCP-RUBRO]],PAA[[#All],[Actividad3]],VLOOKUP(COMPROMISOS_2025[[#This Row],[Indicador Principal]],$AC$2:$AD$17,2,0),0),"")</f>
        <v/>
      </c>
    </row>
    <row r="3042" spans="1:25" hidden="1" x14ac:dyDescent="0.25">
      <c r="A3042">
        <v>1619</v>
      </c>
      <c r="B3042" t="s">
        <v>2920</v>
      </c>
      <c r="C3042" t="s">
        <v>1936</v>
      </c>
      <c r="D3042" t="s">
        <v>1957</v>
      </c>
      <c r="E3042" t="s">
        <v>2921</v>
      </c>
      <c r="F3042">
        <v>397</v>
      </c>
      <c r="G3042">
        <v>66</v>
      </c>
      <c r="H3042" t="s">
        <v>398</v>
      </c>
      <c r="I3042" t="s">
        <v>2281</v>
      </c>
      <c r="J3042">
        <v>9000000</v>
      </c>
      <c r="K3042">
        <v>2025</v>
      </c>
      <c r="L3042">
        <v>11283935761</v>
      </c>
      <c r="M3042" t="s">
        <v>2914</v>
      </c>
      <c r="N3042" t="s">
        <v>1688</v>
      </c>
      <c r="O3042" t="s">
        <v>1686</v>
      </c>
      <c r="P3042">
        <v>0</v>
      </c>
      <c r="Q3042">
        <v>0</v>
      </c>
      <c r="R3042">
        <v>0</v>
      </c>
      <c r="S3042">
        <v>9000000</v>
      </c>
      <c r="T3042" t="str">
        <f t="shared" si="94"/>
        <v>16192.43.4302.87.0-101024.2.3.2.02.02.008.12.</v>
      </c>
      <c r="U3042" t="e" cm="1">
        <f t="array" aca="1" ref="U3042" ca="1">+IF(COMPROMISOS_2025[[#This Row],[P]]="20","41080111",_xlfn.XLOOKUP(COMPROMISOS_2025[[#This Row],[concatenado]],PAA[[#All],[RCP-RUBRO]],PAA[[#All],[INDICADOR]],"",0))</f>
        <v>#NAME?</v>
      </c>
      <c r="V3042" s="144" t="str">
        <f t="shared" si="95"/>
        <v>87</v>
      </c>
      <c r="W3042" s="136">
        <f>+COMPROMISOS_2025[[#This Row],[valor_total]]-COMPROMISOS_2025[[#This Row],[total_cancelado]]</f>
        <v>9000000</v>
      </c>
      <c r="X3042" s="136">
        <f>COMPROMISOS_2025[[#This Row],[total_ordenes]]</f>
        <v>0</v>
      </c>
      <c r="Y3042" t="str" cm="1">
        <f t="array" aca="1" ref="Y3042" ca="1">IFERROR(_xlfn.XLOOKUP(COMPROMISOS_2025[[#This Row],[concatenado]],PAA[[#All],[RCP-RUBRO]],PAA[[#All],[Actividad3]],VLOOKUP(COMPROMISOS_2025[[#This Row],[Indicador Principal]],$AC$2:$AD$17,2,0),0),"")</f>
        <v/>
      </c>
    </row>
    <row r="3043" spans="1:25" hidden="1" x14ac:dyDescent="0.25">
      <c r="A3043">
        <v>2853</v>
      </c>
      <c r="B3043" t="s">
        <v>4506</v>
      </c>
      <c r="C3043" t="s">
        <v>1936</v>
      </c>
      <c r="D3043" t="s">
        <v>2283</v>
      </c>
      <c r="E3043" t="s">
        <v>4507</v>
      </c>
      <c r="F3043">
        <v>351</v>
      </c>
      <c r="G3043">
        <v>66</v>
      </c>
      <c r="H3043" t="s">
        <v>398</v>
      </c>
      <c r="I3043" t="s">
        <v>2281</v>
      </c>
      <c r="J3043">
        <v>45313147</v>
      </c>
      <c r="K3043">
        <v>2025</v>
      </c>
      <c r="L3043">
        <v>10372360285</v>
      </c>
      <c r="M3043" t="s">
        <v>4508</v>
      </c>
      <c r="N3043" t="s">
        <v>1688</v>
      </c>
      <c r="O3043" t="s">
        <v>1686</v>
      </c>
      <c r="P3043">
        <v>0</v>
      </c>
      <c r="Q3043">
        <v>0</v>
      </c>
      <c r="R3043">
        <v>0</v>
      </c>
      <c r="S3043">
        <v>45313147</v>
      </c>
      <c r="T3043" t="str">
        <f t="shared" si="94"/>
        <v>28532.43.4302.87.0-101024.2.3.2.02.02.008.12.</v>
      </c>
      <c r="U3043" t="e" cm="1">
        <f t="array" aca="1" ref="U3043" ca="1">+IF(COMPROMISOS_2025[[#This Row],[P]]="20","41080111",_xlfn.XLOOKUP(COMPROMISOS_2025[[#This Row],[concatenado]],PAA[[#All],[RCP-RUBRO]],PAA[[#All],[INDICADOR]],"",0))</f>
        <v>#NAME?</v>
      </c>
      <c r="V3043" s="144" t="str">
        <f t="shared" si="95"/>
        <v>87</v>
      </c>
      <c r="W3043" s="136">
        <f>+COMPROMISOS_2025[[#This Row],[valor_total]]-COMPROMISOS_2025[[#This Row],[total_cancelado]]</f>
        <v>45313147</v>
      </c>
      <c r="X3043" s="136">
        <f>COMPROMISOS_2025[[#This Row],[total_ordenes]]</f>
        <v>0</v>
      </c>
      <c r="Y3043" t="str" cm="1">
        <f t="array" aca="1" ref="Y3043" ca="1">IFERROR(_xlfn.XLOOKUP(COMPROMISOS_2025[[#This Row],[concatenado]],PAA[[#All],[RCP-RUBRO]],PAA[[#All],[Actividad3]],VLOOKUP(COMPROMISOS_2025[[#This Row],[Indicador Principal]],$AC$2:$AD$17,2,0),0),"")</f>
        <v/>
      </c>
    </row>
    <row r="3044" spans="1:25" hidden="1" x14ac:dyDescent="0.25">
      <c r="A3044">
        <v>2988</v>
      </c>
      <c r="B3044" t="s">
        <v>3910</v>
      </c>
      <c r="C3044" t="s">
        <v>1936</v>
      </c>
      <c r="D3044" t="s">
        <v>2265</v>
      </c>
      <c r="E3044" t="s">
        <v>3911</v>
      </c>
      <c r="F3044">
        <v>417</v>
      </c>
      <c r="G3044">
        <v>66</v>
      </c>
      <c r="H3044" t="s">
        <v>398</v>
      </c>
      <c r="I3044" t="s">
        <v>2281</v>
      </c>
      <c r="J3044">
        <v>14245833</v>
      </c>
      <c r="K3044">
        <v>2025</v>
      </c>
      <c r="L3044">
        <v>11284699408</v>
      </c>
      <c r="M3044" t="s">
        <v>3912</v>
      </c>
      <c r="N3044" t="s">
        <v>1688</v>
      </c>
      <c r="O3044" t="s">
        <v>1686</v>
      </c>
      <c r="P3044">
        <v>0</v>
      </c>
      <c r="Q3044">
        <v>0</v>
      </c>
      <c r="R3044">
        <v>0</v>
      </c>
      <c r="S3044">
        <v>14245833</v>
      </c>
      <c r="T3044" t="str">
        <f t="shared" si="94"/>
        <v>29882.43.4302.87.0-101024.2.3.2.02.02.008.12.</v>
      </c>
      <c r="U3044" t="e" cm="1">
        <f t="array" aca="1" ref="U3044" ca="1">+IF(COMPROMISOS_2025[[#This Row],[P]]="20","41080111",_xlfn.XLOOKUP(COMPROMISOS_2025[[#This Row],[concatenado]],PAA[[#All],[RCP-RUBRO]],PAA[[#All],[INDICADOR]],"",0))</f>
        <v>#NAME?</v>
      </c>
      <c r="V3044" s="144" t="str">
        <f t="shared" si="95"/>
        <v>87</v>
      </c>
      <c r="W3044" s="136">
        <f>+COMPROMISOS_2025[[#This Row],[valor_total]]-COMPROMISOS_2025[[#This Row],[total_cancelado]]</f>
        <v>14245833</v>
      </c>
      <c r="X3044" s="136">
        <f>COMPROMISOS_2025[[#This Row],[total_ordenes]]</f>
        <v>0</v>
      </c>
      <c r="Y3044" t="str" cm="1">
        <f t="array" aca="1" ref="Y3044" ca="1">IFERROR(_xlfn.XLOOKUP(COMPROMISOS_2025[[#This Row],[concatenado]],PAA[[#All],[RCP-RUBRO]],PAA[[#All],[Actividad3]],VLOOKUP(COMPROMISOS_2025[[#This Row],[Indicador Principal]],$AC$2:$AD$17,2,0),0),"")</f>
        <v/>
      </c>
    </row>
    <row r="3045" spans="1:25" hidden="1" x14ac:dyDescent="0.25">
      <c r="A3045">
        <v>89</v>
      </c>
      <c r="B3045" t="s">
        <v>2900</v>
      </c>
      <c r="C3045" t="s">
        <v>1936</v>
      </c>
      <c r="D3045" t="s">
        <v>1939</v>
      </c>
      <c r="E3045" t="s">
        <v>2901</v>
      </c>
      <c r="F3045">
        <v>18</v>
      </c>
      <c r="G3045">
        <v>68</v>
      </c>
      <c r="H3045" t="s">
        <v>406</v>
      </c>
      <c r="I3045" t="s">
        <v>2281</v>
      </c>
      <c r="J3045">
        <v>19305953</v>
      </c>
      <c r="K3045">
        <v>2025</v>
      </c>
      <c r="L3045">
        <v>1036933694</v>
      </c>
      <c r="M3045" t="s">
        <v>2902</v>
      </c>
      <c r="N3045" t="s">
        <v>1688</v>
      </c>
      <c r="O3045" t="s">
        <v>1686</v>
      </c>
      <c r="P3045">
        <v>0</v>
      </c>
      <c r="Q3045">
        <v>0</v>
      </c>
      <c r="R3045">
        <v>0</v>
      </c>
      <c r="S3045">
        <v>19305953</v>
      </c>
      <c r="T3045" t="str">
        <f t="shared" si="94"/>
        <v>892.43.4302.87.0-205128.2.3.2.02.02.008.13.</v>
      </c>
      <c r="U3045" t="e" cm="1">
        <f t="array" aca="1" ref="U3045" ca="1">+IF(COMPROMISOS_2025[[#This Row],[P]]="20","41080111",_xlfn.XLOOKUP(COMPROMISOS_2025[[#This Row],[concatenado]],PAA[[#All],[RCP-RUBRO]],PAA[[#All],[INDICADOR]],"",0))</f>
        <v>#NAME?</v>
      </c>
      <c r="V3045" s="144" t="str">
        <f t="shared" si="95"/>
        <v>87</v>
      </c>
      <c r="W3045" s="136">
        <f>+COMPROMISOS_2025[[#This Row],[valor_total]]-COMPROMISOS_2025[[#This Row],[total_cancelado]]</f>
        <v>19305953</v>
      </c>
      <c r="X3045" s="136">
        <f>COMPROMISOS_2025[[#This Row],[total_ordenes]]</f>
        <v>0</v>
      </c>
      <c r="Y3045" t="str" cm="1">
        <f t="array" aca="1" ref="Y3045" ca="1">IFERROR(_xlfn.XLOOKUP(COMPROMISOS_2025[[#This Row],[concatenado]],PAA[[#All],[RCP-RUBRO]],PAA[[#All],[Actividad3]],VLOOKUP(COMPROMISOS_2025[[#This Row],[Indicador Principal]],$AC$2:$AD$17,2,0),0),"")</f>
        <v/>
      </c>
    </row>
    <row r="3046" spans="1:25" hidden="1" x14ac:dyDescent="0.25">
      <c r="A3046">
        <v>93</v>
      </c>
      <c r="B3046" t="s">
        <v>2903</v>
      </c>
      <c r="C3046" t="s">
        <v>1936</v>
      </c>
      <c r="D3046" t="s">
        <v>1949</v>
      </c>
      <c r="E3046" t="s">
        <v>2904</v>
      </c>
      <c r="F3046">
        <v>68</v>
      </c>
      <c r="G3046">
        <v>68</v>
      </c>
      <c r="H3046" t="s">
        <v>406</v>
      </c>
      <c r="I3046" t="s">
        <v>2281</v>
      </c>
      <c r="J3046">
        <v>37609000</v>
      </c>
      <c r="K3046">
        <v>2025</v>
      </c>
      <c r="L3046">
        <v>11278025298</v>
      </c>
      <c r="M3046" t="s">
        <v>2905</v>
      </c>
      <c r="N3046" t="s">
        <v>1688</v>
      </c>
      <c r="O3046" t="s">
        <v>1686</v>
      </c>
      <c r="P3046">
        <v>0</v>
      </c>
      <c r="Q3046">
        <v>6769620</v>
      </c>
      <c r="R3046">
        <v>0</v>
      </c>
      <c r="S3046">
        <v>30839380</v>
      </c>
      <c r="T3046" t="str">
        <f t="shared" si="94"/>
        <v>932.43.4302.87.0-205128.2.3.2.02.02.008.13.</v>
      </c>
      <c r="U3046" t="e" cm="1">
        <f t="array" aca="1" ref="U3046" ca="1">+IF(COMPROMISOS_2025[[#This Row],[P]]="20","41080111",_xlfn.XLOOKUP(COMPROMISOS_2025[[#This Row],[concatenado]],PAA[[#All],[RCP-RUBRO]],PAA[[#All],[INDICADOR]],"",0))</f>
        <v>#NAME?</v>
      </c>
      <c r="V3046" s="144" t="str">
        <f t="shared" si="95"/>
        <v>87</v>
      </c>
      <c r="W3046" s="136">
        <f>+COMPROMISOS_2025[[#This Row],[valor_total]]-COMPROMISOS_2025[[#This Row],[total_cancelado]]</f>
        <v>37609000</v>
      </c>
      <c r="X3046" s="136">
        <f>COMPROMISOS_2025[[#This Row],[total_ordenes]]</f>
        <v>6769620</v>
      </c>
      <c r="Y3046" t="str" cm="1">
        <f t="array" aca="1" ref="Y3046" ca="1">IFERROR(_xlfn.XLOOKUP(COMPROMISOS_2025[[#This Row],[concatenado]],PAA[[#All],[RCP-RUBRO]],PAA[[#All],[Actividad3]],VLOOKUP(COMPROMISOS_2025[[#This Row],[Indicador Principal]],$AC$2:$AD$17,2,0),0),"")</f>
        <v/>
      </c>
    </row>
    <row r="3047" spans="1:25" hidden="1" x14ac:dyDescent="0.25">
      <c r="A3047">
        <v>94</v>
      </c>
      <c r="B3047" t="s">
        <v>2906</v>
      </c>
      <c r="C3047" t="s">
        <v>1936</v>
      </c>
      <c r="D3047" t="s">
        <v>1947</v>
      </c>
      <c r="E3047" t="s">
        <v>2907</v>
      </c>
      <c r="F3047">
        <v>67</v>
      </c>
      <c r="G3047">
        <v>68</v>
      </c>
      <c r="H3047" t="s">
        <v>406</v>
      </c>
      <c r="I3047" t="s">
        <v>2281</v>
      </c>
      <c r="J3047">
        <v>37609000</v>
      </c>
      <c r="K3047">
        <v>2025</v>
      </c>
      <c r="L3047">
        <v>10480176357</v>
      </c>
      <c r="M3047" t="s">
        <v>2908</v>
      </c>
      <c r="N3047" t="s">
        <v>1688</v>
      </c>
      <c r="O3047" t="s">
        <v>1686</v>
      </c>
      <c r="P3047">
        <v>0</v>
      </c>
      <c r="Q3047">
        <v>6769620</v>
      </c>
      <c r="R3047">
        <v>0</v>
      </c>
      <c r="S3047">
        <v>30839380</v>
      </c>
      <c r="T3047" t="str">
        <f t="shared" si="94"/>
        <v>942.43.4302.87.0-205128.2.3.2.02.02.008.13.</v>
      </c>
      <c r="U3047" t="e" cm="1">
        <f t="array" aca="1" ref="U3047" ca="1">+IF(COMPROMISOS_2025[[#This Row],[P]]="20","41080111",_xlfn.XLOOKUP(COMPROMISOS_2025[[#This Row],[concatenado]],PAA[[#All],[RCP-RUBRO]],PAA[[#All],[INDICADOR]],"",0))</f>
        <v>#NAME?</v>
      </c>
      <c r="V3047" s="144" t="str">
        <f t="shared" si="95"/>
        <v>87</v>
      </c>
      <c r="W3047" s="136">
        <f>+COMPROMISOS_2025[[#This Row],[valor_total]]-COMPROMISOS_2025[[#This Row],[total_cancelado]]</f>
        <v>37609000</v>
      </c>
      <c r="X3047" s="136">
        <f>COMPROMISOS_2025[[#This Row],[total_ordenes]]</f>
        <v>6769620</v>
      </c>
      <c r="Y3047" t="str" cm="1">
        <f t="array" aca="1" ref="Y3047" ca="1">IFERROR(_xlfn.XLOOKUP(COMPROMISOS_2025[[#This Row],[concatenado]],PAA[[#All],[RCP-RUBRO]],PAA[[#All],[Actividad3]],VLOOKUP(COMPROMISOS_2025[[#This Row],[Indicador Principal]],$AC$2:$AD$17,2,0),0),"")</f>
        <v/>
      </c>
    </row>
    <row r="3048" spans="1:25" hidden="1" x14ac:dyDescent="0.25">
      <c r="A3048">
        <v>441</v>
      </c>
      <c r="B3048" t="s">
        <v>2862</v>
      </c>
      <c r="C3048" t="s">
        <v>1936</v>
      </c>
      <c r="D3048" t="s">
        <v>1953</v>
      </c>
      <c r="E3048" t="s">
        <v>2915</v>
      </c>
      <c r="F3048">
        <v>350</v>
      </c>
      <c r="G3048">
        <v>68</v>
      </c>
      <c r="H3048" t="s">
        <v>406</v>
      </c>
      <c r="I3048" t="s">
        <v>2281</v>
      </c>
      <c r="J3048">
        <v>37609000</v>
      </c>
      <c r="K3048">
        <v>2025</v>
      </c>
      <c r="L3048">
        <v>12147329191</v>
      </c>
      <c r="M3048" t="s">
        <v>2916</v>
      </c>
      <c r="N3048" t="s">
        <v>1688</v>
      </c>
      <c r="O3048" t="s">
        <v>1686</v>
      </c>
      <c r="P3048">
        <v>0</v>
      </c>
      <c r="Q3048">
        <v>0</v>
      </c>
      <c r="R3048">
        <v>0</v>
      </c>
      <c r="S3048">
        <v>37609000</v>
      </c>
      <c r="T3048" t="str">
        <f t="shared" si="94"/>
        <v>4412.43.4302.87.0-205128.2.3.2.02.02.008.13.</v>
      </c>
      <c r="U3048" t="e" cm="1">
        <f t="array" aca="1" ref="U3048" ca="1">+IF(COMPROMISOS_2025[[#This Row],[P]]="20","41080111",_xlfn.XLOOKUP(COMPROMISOS_2025[[#This Row],[concatenado]],PAA[[#All],[RCP-RUBRO]],PAA[[#All],[INDICADOR]],"",0))</f>
        <v>#NAME?</v>
      </c>
      <c r="V3048" s="144" t="str">
        <f t="shared" si="95"/>
        <v>87</v>
      </c>
      <c r="W3048" s="136">
        <f>+COMPROMISOS_2025[[#This Row],[valor_total]]-COMPROMISOS_2025[[#This Row],[total_cancelado]]</f>
        <v>37609000</v>
      </c>
      <c r="X3048" s="136">
        <f>COMPROMISOS_2025[[#This Row],[total_ordenes]]</f>
        <v>0</v>
      </c>
      <c r="Y3048" t="str" cm="1">
        <f t="array" aca="1" ref="Y3048" ca="1">IFERROR(_xlfn.XLOOKUP(COMPROMISOS_2025[[#This Row],[concatenado]],PAA[[#All],[RCP-RUBRO]],PAA[[#All],[Actividad3]],VLOOKUP(COMPROMISOS_2025[[#This Row],[Indicador Principal]],$AC$2:$AD$17,2,0),0),"")</f>
        <v/>
      </c>
    </row>
    <row r="3049" spans="1:25" hidden="1" x14ac:dyDescent="0.25">
      <c r="A3049">
        <v>2858</v>
      </c>
      <c r="B3049" t="s">
        <v>4509</v>
      </c>
      <c r="C3049" t="s">
        <v>1936</v>
      </c>
      <c r="D3049" t="s">
        <v>2287</v>
      </c>
      <c r="E3049" t="s">
        <v>4510</v>
      </c>
      <c r="F3049">
        <v>325</v>
      </c>
      <c r="G3049">
        <v>68</v>
      </c>
      <c r="H3049" t="s">
        <v>406</v>
      </c>
      <c r="I3049" t="s">
        <v>2281</v>
      </c>
      <c r="J3049">
        <v>32366533</v>
      </c>
      <c r="K3049">
        <v>2025</v>
      </c>
      <c r="L3049">
        <v>154343969</v>
      </c>
      <c r="M3049" t="s">
        <v>4511</v>
      </c>
      <c r="N3049" t="s">
        <v>1688</v>
      </c>
      <c r="O3049" t="s">
        <v>1686</v>
      </c>
      <c r="P3049">
        <v>0</v>
      </c>
      <c r="Q3049">
        <v>0</v>
      </c>
      <c r="R3049">
        <v>0</v>
      </c>
      <c r="S3049">
        <v>32366533</v>
      </c>
      <c r="T3049" t="str">
        <f t="shared" si="94"/>
        <v>28582.43.4302.87.0-205128.2.3.2.02.02.008.13.</v>
      </c>
      <c r="U3049" t="e" cm="1">
        <f t="array" aca="1" ref="U3049" ca="1">+IF(COMPROMISOS_2025[[#This Row],[P]]="20","41080111",_xlfn.XLOOKUP(COMPROMISOS_2025[[#This Row],[concatenado]],PAA[[#All],[RCP-RUBRO]],PAA[[#All],[INDICADOR]],"",0))</f>
        <v>#NAME?</v>
      </c>
      <c r="V3049" s="144" t="str">
        <f t="shared" si="95"/>
        <v>87</v>
      </c>
      <c r="W3049" s="136">
        <f>+COMPROMISOS_2025[[#This Row],[valor_total]]-COMPROMISOS_2025[[#This Row],[total_cancelado]]</f>
        <v>32366533</v>
      </c>
      <c r="X3049" s="136">
        <f>COMPROMISOS_2025[[#This Row],[total_ordenes]]</f>
        <v>0</v>
      </c>
      <c r="Y3049" t="str" cm="1">
        <f t="array" aca="1" ref="Y3049" ca="1">IFERROR(_xlfn.XLOOKUP(COMPROMISOS_2025[[#This Row],[concatenado]],PAA[[#All],[RCP-RUBRO]],PAA[[#All],[Actividad3]],VLOOKUP(COMPROMISOS_2025[[#This Row],[Indicador Principal]],$AC$2:$AD$17,2,0),0),"")</f>
        <v/>
      </c>
    </row>
    <row r="3050" spans="1:25" hidden="1" x14ac:dyDescent="0.25">
      <c r="A3050">
        <v>49</v>
      </c>
      <c r="B3050" t="s">
        <v>4512</v>
      </c>
      <c r="C3050" t="s">
        <v>1775</v>
      </c>
      <c r="D3050" t="s">
        <v>2289</v>
      </c>
      <c r="E3050" t="s">
        <v>4513</v>
      </c>
      <c r="F3050">
        <v>45</v>
      </c>
      <c r="G3050">
        <v>70</v>
      </c>
      <c r="H3050" t="s">
        <v>266</v>
      </c>
      <c r="I3050" t="s">
        <v>2290</v>
      </c>
      <c r="J3050">
        <v>17117120</v>
      </c>
      <c r="K3050">
        <v>2025</v>
      </c>
      <c r="L3050">
        <v>435781647</v>
      </c>
      <c r="M3050" t="s">
        <v>4514</v>
      </c>
      <c r="N3050" t="s">
        <v>1688</v>
      </c>
      <c r="O3050" t="s">
        <v>1686</v>
      </c>
      <c r="P3050">
        <v>0</v>
      </c>
      <c r="Q3050">
        <v>3893102</v>
      </c>
      <c r="R3050">
        <v>0</v>
      </c>
      <c r="S3050">
        <v>13224018</v>
      </c>
      <c r="T3050" t="str">
        <f t="shared" si="94"/>
        <v>493.43.4301.01.0-205128.2.3.2.02.02.008.14.</v>
      </c>
      <c r="U3050" t="e" cm="1">
        <f t="array" aca="1" ref="U3050" ca="1">+IF(COMPROMISOS_2025[[#This Row],[P]]="20","41080111",_xlfn.XLOOKUP(COMPROMISOS_2025[[#This Row],[concatenado]],PAA[[#All],[RCP-RUBRO]],PAA[[#All],[INDICADOR]],"",0))</f>
        <v>#NAME?</v>
      </c>
      <c r="V3050" s="144" t="str">
        <f t="shared" si="95"/>
        <v>01</v>
      </c>
      <c r="W3050" s="136">
        <f>+COMPROMISOS_2025[[#This Row],[valor_total]]-COMPROMISOS_2025[[#This Row],[total_cancelado]]</f>
        <v>17117120</v>
      </c>
      <c r="X3050" s="136">
        <f>COMPROMISOS_2025[[#This Row],[total_ordenes]]</f>
        <v>3893102</v>
      </c>
      <c r="Y3050" t="str" cm="1">
        <f t="array" aca="1" ref="Y3050" ca="1">IFERROR(_xlfn.XLOOKUP(COMPROMISOS_2025[[#This Row],[concatenado]],PAA[[#All],[RCP-RUBRO]],PAA[[#All],[Actividad3]],VLOOKUP(COMPROMISOS_2025[[#This Row],[Indicador Principal]],$AC$2:$AD$17,2,0),0),"")</f>
        <v/>
      </c>
    </row>
    <row r="3051" spans="1:25" hidden="1" x14ac:dyDescent="0.25">
      <c r="A3051">
        <v>61</v>
      </c>
      <c r="B3051" t="s">
        <v>4515</v>
      </c>
      <c r="C3051" t="s">
        <v>1775</v>
      </c>
      <c r="D3051" t="s">
        <v>2294</v>
      </c>
      <c r="E3051" t="s">
        <v>4516</v>
      </c>
      <c r="F3051">
        <v>48</v>
      </c>
      <c r="G3051">
        <v>70</v>
      </c>
      <c r="H3051" t="s">
        <v>266</v>
      </c>
      <c r="I3051" t="s">
        <v>2290</v>
      </c>
      <c r="J3051">
        <v>12034880</v>
      </c>
      <c r="K3051">
        <v>2025</v>
      </c>
      <c r="L3051">
        <v>10394510918</v>
      </c>
      <c r="M3051" t="s">
        <v>4517</v>
      </c>
      <c r="N3051" t="s">
        <v>1688</v>
      </c>
      <c r="O3051" t="s">
        <v>1686</v>
      </c>
      <c r="P3051">
        <v>0</v>
      </c>
      <c r="Q3051">
        <v>2858284</v>
      </c>
      <c r="R3051">
        <v>0</v>
      </c>
      <c r="S3051">
        <v>9176596</v>
      </c>
      <c r="T3051" t="str">
        <f t="shared" si="94"/>
        <v>613.43.4301.01.0-205128.2.3.2.02.02.008.14.</v>
      </c>
      <c r="U3051" t="e" cm="1">
        <f t="array" aca="1" ref="U3051" ca="1">+IF(COMPROMISOS_2025[[#This Row],[P]]="20","41080111",_xlfn.XLOOKUP(COMPROMISOS_2025[[#This Row],[concatenado]],PAA[[#All],[RCP-RUBRO]],PAA[[#All],[INDICADOR]],"",0))</f>
        <v>#NAME?</v>
      </c>
      <c r="V3051" s="144" t="str">
        <f t="shared" si="95"/>
        <v>01</v>
      </c>
      <c r="W3051" s="136">
        <f>+COMPROMISOS_2025[[#This Row],[valor_total]]-COMPROMISOS_2025[[#This Row],[total_cancelado]]</f>
        <v>12034880</v>
      </c>
      <c r="X3051" s="136">
        <f>COMPROMISOS_2025[[#This Row],[total_ordenes]]</f>
        <v>2858284</v>
      </c>
      <c r="Y3051" t="str" cm="1">
        <f t="array" aca="1" ref="Y3051" ca="1">IFERROR(_xlfn.XLOOKUP(COMPROMISOS_2025[[#This Row],[concatenado]],PAA[[#All],[RCP-RUBRO]],PAA[[#All],[Actividad3]],VLOOKUP(COMPROMISOS_2025[[#This Row],[Indicador Principal]],$AC$2:$AD$17,2,0),0),"")</f>
        <v/>
      </c>
    </row>
    <row r="3052" spans="1:25" hidden="1" x14ac:dyDescent="0.25">
      <c r="A3052">
        <v>62</v>
      </c>
      <c r="B3052" t="s">
        <v>4515</v>
      </c>
      <c r="C3052" t="s">
        <v>1775</v>
      </c>
      <c r="D3052" t="s">
        <v>2298</v>
      </c>
      <c r="E3052" t="s">
        <v>4518</v>
      </c>
      <c r="F3052">
        <v>50</v>
      </c>
      <c r="G3052">
        <v>70</v>
      </c>
      <c r="H3052" t="s">
        <v>266</v>
      </c>
      <c r="I3052" t="s">
        <v>2290</v>
      </c>
      <c r="J3052">
        <v>13834880</v>
      </c>
      <c r="K3052">
        <v>2025</v>
      </c>
      <c r="L3052">
        <v>436898712</v>
      </c>
      <c r="M3052" t="s">
        <v>4519</v>
      </c>
      <c r="N3052" t="s">
        <v>1688</v>
      </c>
      <c r="O3052" t="s">
        <v>1686</v>
      </c>
      <c r="P3052">
        <v>0</v>
      </c>
      <c r="Q3052">
        <v>13834880</v>
      </c>
      <c r="R3052">
        <v>0</v>
      </c>
      <c r="S3052">
        <v>0</v>
      </c>
      <c r="T3052" t="str">
        <f t="shared" si="94"/>
        <v>623.43.4301.01.0-205128.2.3.2.02.02.008.14.</v>
      </c>
      <c r="U3052" t="e" cm="1">
        <f t="array" aca="1" ref="U3052" ca="1">+IF(COMPROMISOS_2025[[#This Row],[P]]="20","41080111",_xlfn.XLOOKUP(COMPROMISOS_2025[[#This Row],[concatenado]],PAA[[#All],[RCP-RUBRO]],PAA[[#All],[INDICADOR]],"",0))</f>
        <v>#NAME?</v>
      </c>
      <c r="V3052" s="144" t="str">
        <f t="shared" si="95"/>
        <v>01</v>
      </c>
      <c r="W3052" s="136">
        <f>+COMPROMISOS_2025[[#This Row],[valor_total]]-COMPROMISOS_2025[[#This Row],[total_cancelado]]</f>
        <v>13834880</v>
      </c>
      <c r="X3052" s="136">
        <f>COMPROMISOS_2025[[#This Row],[total_ordenes]]</f>
        <v>13834880</v>
      </c>
      <c r="Y3052" t="str" cm="1">
        <f t="array" aca="1" ref="Y3052" ca="1">IFERROR(_xlfn.XLOOKUP(COMPROMISOS_2025[[#This Row],[concatenado]],PAA[[#All],[RCP-RUBRO]],PAA[[#All],[Actividad3]],VLOOKUP(COMPROMISOS_2025[[#This Row],[Indicador Principal]],$AC$2:$AD$17,2,0),0),"")</f>
        <v/>
      </c>
    </row>
    <row r="3053" spans="1:25" hidden="1" x14ac:dyDescent="0.25">
      <c r="A3053">
        <v>65</v>
      </c>
      <c r="B3053" t="s">
        <v>4520</v>
      </c>
      <c r="C3053" t="s">
        <v>1775</v>
      </c>
      <c r="D3053" t="s">
        <v>2302</v>
      </c>
      <c r="E3053" t="s">
        <v>4521</v>
      </c>
      <c r="F3053">
        <v>52</v>
      </c>
      <c r="G3053">
        <v>70</v>
      </c>
      <c r="H3053" t="s">
        <v>266</v>
      </c>
      <c r="I3053" t="s">
        <v>2290</v>
      </c>
      <c r="J3053">
        <v>7270400</v>
      </c>
      <c r="K3053">
        <v>2025</v>
      </c>
      <c r="L3053">
        <v>10017385179</v>
      </c>
      <c r="M3053" t="s">
        <v>4522</v>
      </c>
      <c r="N3053" t="s">
        <v>1688</v>
      </c>
      <c r="O3053" t="s">
        <v>1686</v>
      </c>
      <c r="P3053">
        <v>0</v>
      </c>
      <c r="Q3053">
        <v>1299220</v>
      </c>
      <c r="R3053">
        <v>0</v>
      </c>
      <c r="S3053">
        <v>5971180</v>
      </c>
      <c r="T3053" t="str">
        <f t="shared" si="94"/>
        <v>653.43.4301.01.0-205128.2.3.2.02.02.008.14.</v>
      </c>
      <c r="U3053" t="e" cm="1">
        <f t="array" aca="1" ref="U3053" ca="1">+IF(COMPROMISOS_2025[[#This Row],[P]]="20","41080111",_xlfn.XLOOKUP(COMPROMISOS_2025[[#This Row],[concatenado]],PAA[[#All],[RCP-RUBRO]],PAA[[#All],[INDICADOR]],"",0))</f>
        <v>#NAME?</v>
      </c>
      <c r="V3053" s="144" t="str">
        <f t="shared" si="95"/>
        <v>01</v>
      </c>
      <c r="W3053" s="136">
        <f>+COMPROMISOS_2025[[#This Row],[valor_total]]-COMPROMISOS_2025[[#This Row],[total_cancelado]]</f>
        <v>7270400</v>
      </c>
      <c r="X3053" s="136">
        <f>COMPROMISOS_2025[[#This Row],[total_ordenes]]</f>
        <v>1299220</v>
      </c>
      <c r="Y3053" t="str" cm="1">
        <f t="array" aca="1" ref="Y3053" ca="1">IFERROR(_xlfn.XLOOKUP(COMPROMISOS_2025[[#This Row],[concatenado]],PAA[[#All],[RCP-RUBRO]],PAA[[#All],[Actividad3]],VLOOKUP(COMPROMISOS_2025[[#This Row],[Indicador Principal]],$AC$2:$AD$17,2,0),0),"")</f>
        <v/>
      </c>
    </row>
    <row r="3054" spans="1:25" hidden="1" x14ac:dyDescent="0.25">
      <c r="A3054">
        <v>66</v>
      </c>
      <c r="B3054" t="s">
        <v>4523</v>
      </c>
      <c r="C3054" t="s">
        <v>1775</v>
      </c>
      <c r="D3054" t="s">
        <v>2304</v>
      </c>
      <c r="E3054" t="s">
        <v>4524</v>
      </c>
      <c r="F3054">
        <v>53</v>
      </c>
      <c r="G3054">
        <v>70</v>
      </c>
      <c r="H3054" t="s">
        <v>266</v>
      </c>
      <c r="I3054" t="s">
        <v>2290</v>
      </c>
      <c r="J3054">
        <v>12034880</v>
      </c>
      <c r="K3054">
        <v>2025</v>
      </c>
      <c r="L3054">
        <v>11282762308</v>
      </c>
      <c r="M3054" t="s">
        <v>4525</v>
      </c>
      <c r="N3054" t="s">
        <v>1688</v>
      </c>
      <c r="O3054" t="s">
        <v>1686</v>
      </c>
      <c r="P3054">
        <v>0</v>
      </c>
      <c r="Q3054">
        <v>2858284</v>
      </c>
      <c r="R3054">
        <v>0</v>
      </c>
      <c r="S3054">
        <v>9176596</v>
      </c>
      <c r="T3054" t="str">
        <f t="shared" si="94"/>
        <v>663.43.4301.01.0-205128.2.3.2.02.02.008.14.</v>
      </c>
      <c r="U3054" t="e" cm="1">
        <f t="array" aca="1" ref="U3054" ca="1">+IF(COMPROMISOS_2025[[#This Row],[P]]="20","41080111",_xlfn.XLOOKUP(COMPROMISOS_2025[[#This Row],[concatenado]],PAA[[#All],[RCP-RUBRO]],PAA[[#All],[INDICADOR]],"",0))</f>
        <v>#NAME?</v>
      </c>
      <c r="V3054" s="144" t="str">
        <f t="shared" si="95"/>
        <v>01</v>
      </c>
      <c r="W3054" s="136">
        <f>+COMPROMISOS_2025[[#This Row],[valor_total]]-COMPROMISOS_2025[[#This Row],[total_cancelado]]</f>
        <v>12034880</v>
      </c>
      <c r="X3054" s="136">
        <f>COMPROMISOS_2025[[#This Row],[total_ordenes]]</f>
        <v>2858284</v>
      </c>
      <c r="Y3054" t="str" cm="1">
        <f t="array" aca="1" ref="Y3054" ca="1">IFERROR(_xlfn.XLOOKUP(COMPROMISOS_2025[[#This Row],[concatenado]],PAA[[#All],[RCP-RUBRO]],PAA[[#All],[Actividad3]],VLOOKUP(COMPROMISOS_2025[[#This Row],[Indicador Principal]],$AC$2:$AD$17,2,0),0),"")</f>
        <v/>
      </c>
    </row>
    <row r="3055" spans="1:25" hidden="1" x14ac:dyDescent="0.25">
      <c r="A3055">
        <v>68</v>
      </c>
      <c r="B3055" t="s">
        <v>4526</v>
      </c>
      <c r="C3055" t="s">
        <v>1775</v>
      </c>
      <c r="D3055" t="s">
        <v>2292</v>
      </c>
      <c r="E3055" t="s">
        <v>4527</v>
      </c>
      <c r="F3055">
        <v>47</v>
      </c>
      <c r="G3055">
        <v>70</v>
      </c>
      <c r="H3055" t="s">
        <v>266</v>
      </c>
      <c r="I3055" t="s">
        <v>2290</v>
      </c>
      <c r="J3055">
        <v>12034880</v>
      </c>
      <c r="K3055">
        <v>2025</v>
      </c>
      <c r="L3055">
        <v>10172089144</v>
      </c>
      <c r="M3055" t="s">
        <v>4528</v>
      </c>
      <c r="N3055" t="s">
        <v>1688</v>
      </c>
      <c r="O3055" t="s">
        <v>1686</v>
      </c>
      <c r="P3055">
        <v>0</v>
      </c>
      <c r="Q3055">
        <v>12034880</v>
      </c>
      <c r="R3055">
        <v>0</v>
      </c>
      <c r="S3055">
        <v>0</v>
      </c>
      <c r="T3055" t="str">
        <f t="shared" si="94"/>
        <v>683.43.4301.01.0-205128.2.3.2.02.02.008.14.</v>
      </c>
      <c r="U3055" t="e" cm="1">
        <f t="array" aca="1" ref="U3055" ca="1">+IF(COMPROMISOS_2025[[#This Row],[P]]="20","41080111",_xlfn.XLOOKUP(COMPROMISOS_2025[[#This Row],[concatenado]],PAA[[#All],[RCP-RUBRO]],PAA[[#All],[INDICADOR]],"",0))</f>
        <v>#NAME?</v>
      </c>
      <c r="V3055" s="144" t="str">
        <f t="shared" si="95"/>
        <v>01</v>
      </c>
      <c r="W3055" s="136">
        <f>+COMPROMISOS_2025[[#This Row],[valor_total]]-COMPROMISOS_2025[[#This Row],[total_cancelado]]</f>
        <v>12034880</v>
      </c>
      <c r="X3055" s="136">
        <f>COMPROMISOS_2025[[#This Row],[total_ordenes]]</f>
        <v>12034880</v>
      </c>
      <c r="Y3055" t="str" cm="1">
        <f t="array" aca="1" ref="Y3055" ca="1">IFERROR(_xlfn.XLOOKUP(COMPROMISOS_2025[[#This Row],[concatenado]],PAA[[#All],[RCP-RUBRO]],PAA[[#All],[Actividad3]],VLOOKUP(COMPROMISOS_2025[[#This Row],[Indicador Principal]],$AC$2:$AD$17,2,0),0),"")</f>
        <v/>
      </c>
    </row>
    <row r="3056" spans="1:25" hidden="1" x14ac:dyDescent="0.25">
      <c r="A3056">
        <v>88</v>
      </c>
      <c r="B3056" t="s">
        <v>4529</v>
      </c>
      <c r="C3056" t="s">
        <v>1775</v>
      </c>
      <c r="D3056" t="s">
        <v>2296</v>
      </c>
      <c r="E3056" t="s">
        <v>4530</v>
      </c>
      <c r="F3056">
        <v>49</v>
      </c>
      <c r="G3056">
        <v>70</v>
      </c>
      <c r="H3056" t="s">
        <v>266</v>
      </c>
      <c r="I3056" t="s">
        <v>2290</v>
      </c>
      <c r="J3056">
        <v>11034880</v>
      </c>
      <c r="K3056">
        <v>2025</v>
      </c>
      <c r="L3056">
        <v>10171653837</v>
      </c>
      <c r="M3056" t="s">
        <v>4531</v>
      </c>
      <c r="N3056" t="s">
        <v>1688</v>
      </c>
      <c r="O3056" t="s">
        <v>1686</v>
      </c>
      <c r="P3056">
        <v>0</v>
      </c>
      <c r="Q3056">
        <v>2482848</v>
      </c>
      <c r="R3056">
        <v>0</v>
      </c>
      <c r="S3056">
        <v>8552032</v>
      </c>
      <c r="T3056" t="str">
        <f t="shared" si="94"/>
        <v>883.43.4301.01.0-205128.2.3.2.02.02.008.14.</v>
      </c>
      <c r="U3056" t="e" cm="1">
        <f t="array" aca="1" ref="U3056" ca="1">+IF(COMPROMISOS_2025[[#This Row],[P]]="20","41080111",_xlfn.XLOOKUP(COMPROMISOS_2025[[#This Row],[concatenado]],PAA[[#All],[RCP-RUBRO]],PAA[[#All],[INDICADOR]],"",0))</f>
        <v>#NAME?</v>
      </c>
      <c r="V3056" s="144" t="str">
        <f t="shared" si="95"/>
        <v>01</v>
      </c>
      <c r="W3056" s="136">
        <f>+COMPROMISOS_2025[[#This Row],[valor_total]]-COMPROMISOS_2025[[#This Row],[total_cancelado]]</f>
        <v>11034880</v>
      </c>
      <c r="X3056" s="136">
        <f>COMPROMISOS_2025[[#This Row],[total_ordenes]]</f>
        <v>2482848</v>
      </c>
      <c r="Y3056" t="str" cm="1">
        <f t="array" aca="1" ref="Y3056" ca="1">IFERROR(_xlfn.XLOOKUP(COMPROMISOS_2025[[#This Row],[concatenado]],PAA[[#All],[RCP-RUBRO]],PAA[[#All],[Actividad3]],VLOOKUP(COMPROMISOS_2025[[#This Row],[Indicador Principal]],$AC$2:$AD$17,2,0),0),"")</f>
        <v/>
      </c>
    </row>
    <row r="3057" spans="1:25" hidden="1" x14ac:dyDescent="0.25">
      <c r="A3057">
        <v>90</v>
      </c>
      <c r="B3057" t="s">
        <v>4532</v>
      </c>
      <c r="C3057" t="s">
        <v>1775</v>
      </c>
      <c r="D3057" t="s">
        <v>2300</v>
      </c>
      <c r="E3057" t="s">
        <v>4533</v>
      </c>
      <c r="F3057">
        <v>51</v>
      </c>
      <c r="G3057">
        <v>70</v>
      </c>
      <c r="H3057" t="s">
        <v>266</v>
      </c>
      <c r="I3057" t="s">
        <v>2290</v>
      </c>
      <c r="J3057">
        <v>12034880</v>
      </c>
      <c r="K3057">
        <v>2025</v>
      </c>
      <c r="L3057">
        <v>1037612757</v>
      </c>
      <c r="M3057" t="s">
        <v>4534</v>
      </c>
      <c r="N3057" t="s">
        <v>1688</v>
      </c>
      <c r="O3057" t="s">
        <v>1686</v>
      </c>
      <c r="P3057">
        <v>0</v>
      </c>
      <c r="Q3057">
        <v>2707848</v>
      </c>
      <c r="R3057">
        <v>0</v>
      </c>
      <c r="S3057">
        <v>9327032</v>
      </c>
      <c r="T3057" t="str">
        <f t="shared" si="94"/>
        <v>903.43.4301.01.0-205128.2.3.2.02.02.008.14.</v>
      </c>
      <c r="U3057" t="e" cm="1">
        <f t="array" aca="1" ref="U3057" ca="1">+IF(COMPROMISOS_2025[[#This Row],[P]]="20","41080111",_xlfn.XLOOKUP(COMPROMISOS_2025[[#This Row],[concatenado]],PAA[[#All],[RCP-RUBRO]],PAA[[#All],[INDICADOR]],"",0))</f>
        <v>#NAME?</v>
      </c>
      <c r="V3057" s="144" t="str">
        <f t="shared" si="95"/>
        <v>01</v>
      </c>
      <c r="W3057" s="136">
        <f>+COMPROMISOS_2025[[#This Row],[valor_total]]-COMPROMISOS_2025[[#This Row],[total_cancelado]]</f>
        <v>12034880</v>
      </c>
      <c r="X3057" s="136">
        <f>COMPROMISOS_2025[[#This Row],[total_ordenes]]</f>
        <v>2707848</v>
      </c>
      <c r="Y3057" t="str" cm="1">
        <f t="array" aca="1" ref="Y3057" ca="1">IFERROR(_xlfn.XLOOKUP(COMPROMISOS_2025[[#This Row],[concatenado]],PAA[[#All],[RCP-RUBRO]],PAA[[#All],[Actividad3]],VLOOKUP(COMPROMISOS_2025[[#This Row],[Indicador Principal]],$AC$2:$AD$17,2,0),0),"")</f>
        <v/>
      </c>
    </row>
    <row r="3058" spans="1:25" hidden="1" x14ac:dyDescent="0.25">
      <c r="A3058">
        <v>423</v>
      </c>
      <c r="B3058" t="s">
        <v>4535</v>
      </c>
      <c r="C3058" t="s">
        <v>1775</v>
      </c>
      <c r="D3058" t="s">
        <v>2306</v>
      </c>
      <c r="E3058" t="s">
        <v>4536</v>
      </c>
      <c r="F3058">
        <v>295</v>
      </c>
      <c r="G3058">
        <v>70</v>
      </c>
      <c r="H3058" t="s">
        <v>266</v>
      </c>
      <c r="I3058" t="s">
        <v>2290</v>
      </c>
      <c r="J3058">
        <v>18293600</v>
      </c>
      <c r="K3058">
        <v>2025</v>
      </c>
      <c r="L3058">
        <v>10366828938</v>
      </c>
      <c r="M3058" t="s">
        <v>4537</v>
      </c>
      <c r="N3058" t="s">
        <v>1688</v>
      </c>
      <c r="O3058" t="s">
        <v>1686</v>
      </c>
      <c r="P3058">
        <v>0</v>
      </c>
      <c r="Q3058">
        <v>1755087</v>
      </c>
      <c r="R3058">
        <v>0</v>
      </c>
      <c r="S3058">
        <v>16538513</v>
      </c>
      <c r="T3058" t="str">
        <f t="shared" si="94"/>
        <v>4233.43.4301.01.0-205128.2.3.2.02.02.008.14.</v>
      </c>
      <c r="U3058" t="e" cm="1">
        <f t="array" aca="1" ref="U3058" ca="1">+IF(COMPROMISOS_2025[[#This Row],[P]]="20","41080111",_xlfn.XLOOKUP(COMPROMISOS_2025[[#This Row],[concatenado]],PAA[[#All],[RCP-RUBRO]],PAA[[#All],[INDICADOR]],"",0))</f>
        <v>#NAME?</v>
      </c>
      <c r="V3058" s="144" t="str">
        <f t="shared" si="95"/>
        <v>01</v>
      </c>
      <c r="W3058" s="136">
        <f>+COMPROMISOS_2025[[#This Row],[valor_total]]-COMPROMISOS_2025[[#This Row],[total_cancelado]]</f>
        <v>18293600</v>
      </c>
      <c r="X3058" s="136">
        <f>COMPROMISOS_2025[[#This Row],[total_ordenes]]</f>
        <v>1755087</v>
      </c>
      <c r="Y3058" t="str" cm="1">
        <f t="array" aca="1" ref="Y3058" ca="1">IFERROR(_xlfn.XLOOKUP(COMPROMISOS_2025[[#This Row],[concatenado]],PAA[[#All],[RCP-RUBRO]],PAA[[#All],[Actividad3]],VLOOKUP(COMPROMISOS_2025[[#This Row],[Indicador Principal]],$AC$2:$AD$17,2,0),0),"")</f>
        <v/>
      </c>
    </row>
    <row r="3059" spans="1:25" hidden="1" x14ac:dyDescent="0.25">
      <c r="A3059">
        <v>439</v>
      </c>
      <c r="B3059" t="s">
        <v>4538</v>
      </c>
      <c r="C3059" t="s">
        <v>1775</v>
      </c>
      <c r="D3059" t="s">
        <v>2308</v>
      </c>
      <c r="E3059" t="s">
        <v>4539</v>
      </c>
      <c r="F3059">
        <v>299</v>
      </c>
      <c r="G3059">
        <v>70</v>
      </c>
      <c r="H3059" t="s">
        <v>266</v>
      </c>
      <c r="I3059" t="s">
        <v>2290</v>
      </c>
      <c r="J3059">
        <v>15317120</v>
      </c>
      <c r="K3059">
        <v>2025</v>
      </c>
      <c r="L3059">
        <v>394553593</v>
      </c>
      <c r="M3059" t="s">
        <v>4540</v>
      </c>
      <c r="N3059" t="s">
        <v>1688</v>
      </c>
      <c r="O3059" t="s">
        <v>1686</v>
      </c>
      <c r="P3059">
        <v>0</v>
      </c>
      <c r="Q3059">
        <v>8934986</v>
      </c>
      <c r="R3059">
        <v>0</v>
      </c>
      <c r="S3059">
        <v>6382134</v>
      </c>
      <c r="T3059" t="str">
        <f t="shared" si="94"/>
        <v>4393.43.4301.01.0-205128.2.3.2.02.02.008.14.</v>
      </c>
      <c r="U3059" t="e" cm="1">
        <f t="array" aca="1" ref="U3059" ca="1">+IF(COMPROMISOS_2025[[#This Row],[P]]="20","41080111",_xlfn.XLOOKUP(COMPROMISOS_2025[[#This Row],[concatenado]],PAA[[#All],[RCP-RUBRO]],PAA[[#All],[INDICADOR]],"",0))</f>
        <v>#NAME?</v>
      </c>
      <c r="V3059" s="144" t="str">
        <f t="shared" si="95"/>
        <v>01</v>
      </c>
      <c r="W3059" s="136">
        <f>+COMPROMISOS_2025[[#This Row],[valor_total]]-COMPROMISOS_2025[[#This Row],[total_cancelado]]</f>
        <v>15317120</v>
      </c>
      <c r="X3059" s="136">
        <f>COMPROMISOS_2025[[#This Row],[total_ordenes]]</f>
        <v>8934986</v>
      </c>
      <c r="Y3059" t="str" cm="1">
        <f t="array" aca="1" ref="Y3059" ca="1">IFERROR(_xlfn.XLOOKUP(COMPROMISOS_2025[[#This Row],[concatenado]],PAA[[#All],[RCP-RUBRO]],PAA[[#All],[Actividad3]],VLOOKUP(COMPROMISOS_2025[[#This Row],[Indicador Principal]],$AC$2:$AD$17,2,0),0),"")</f>
        <v/>
      </c>
    </row>
    <row r="3060" spans="1:25" hidden="1" x14ac:dyDescent="0.25">
      <c r="A3060">
        <v>121</v>
      </c>
      <c r="B3060" t="s">
        <v>4541</v>
      </c>
      <c r="C3060" t="s">
        <v>1775</v>
      </c>
      <c r="D3060" t="s">
        <v>2315</v>
      </c>
      <c r="E3060" t="s">
        <v>4542</v>
      </c>
      <c r="F3060">
        <v>291</v>
      </c>
      <c r="G3060">
        <v>71</v>
      </c>
      <c r="H3060" t="s">
        <v>296</v>
      </c>
      <c r="I3060" t="s">
        <v>2311</v>
      </c>
      <c r="J3060">
        <v>83968000</v>
      </c>
      <c r="K3060">
        <v>2025</v>
      </c>
      <c r="L3060">
        <v>437382753</v>
      </c>
      <c r="M3060" t="s">
        <v>4543</v>
      </c>
      <c r="N3060" t="s">
        <v>1688</v>
      </c>
      <c r="O3060" t="s">
        <v>1686</v>
      </c>
      <c r="P3060">
        <v>0</v>
      </c>
      <c r="Q3060">
        <v>11784153</v>
      </c>
      <c r="R3060">
        <v>0</v>
      </c>
      <c r="S3060">
        <v>72183847</v>
      </c>
      <c r="T3060" t="str">
        <f t="shared" si="94"/>
        <v>1213.43.4301.01.0-205128.2.3.2.02.02.009.07.</v>
      </c>
      <c r="U3060" t="e" cm="1">
        <f t="array" aca="1" ref="U3060" ca="1">+IF(COMPROMISOS_2025[[#This Row],[P]]="20","41080111",_xlfn.XLOOKUP(COMPROMISOS_2025[[#This Row],[concatenado]],PAA[[#All],[RCP-RUBRO]],PAA[[#All],[INDICADOR]],"",0))</f>
        <v>#NAME?</v>
      </c>
      <c r="V3060" s="144" t="str">
        <f t="shared" si="95"/>
        <v>01</v>
      </c>
      <c r="W3060" s="136">
        <f>+COMPROMISOS_2025[[#This Row],[valor_total]]-COMPROMISOS_2025[[#This Row],[total_cancelado]]</f>
        <v>83968000</v>
      </c>
      <c r="X3060" s="136">
        <f>COMPROMISOS_2025[[#This Row],[total_ordenes]]</f>
        <v>11784153</v>
      </c>
      <c r="Y3060" t="str" cm="1">
        <f t="array" aca="1" ref="Y3060" ca="1">IFERROR(_xlfn.XLOOKUP(COMPROMISOS_2025[[#This Row],[concatenado]],PAA[[#All],[RCP-RUBRO]],PAA[[#All],[Actividad3]],VLOOKUP(COMPROMISOS_2025[[#This Row],[Indicador Principal]],$AC$2:$AD$17,2,0),0),"")</f>
        <v/>
      </c>
    </row>
    <row r="3061" spans="1:25" hidden="1" x14ac:dyDescent="0.25">
      <c r="A3061">
        <v>133</v>
      </c>
      <c r="B3061" t="s">
        <v>4544</v>
      </c>
      <c r="C3061" t="s">
        <v>1775</v>
      </c>
      <c r="D3061" t="s">
        <v>2317</v>
      </c>
      <c r="E3061" t="s">
        <v>4545</v>
      </c>
      <c r="F3061">
        <v>292</v>
      </c>
      <c r="G3061">
        <v>71</v>
      </c>
      <c r="H3061" t="s">
        <v>296</v>
      </c>
      <c r="I3061" t="s">
        <v>2311</v>
      </c>
      <c r="J3061">
        <v>42940000</v>
      </c>
      <c r="K3061">
        <v>2025</v>
      </c>
      <c r="L3061">
        <v>10379768253</v>
      </c>
      <c r="M3061" t="s">
        <v>4546</v>
      </c>
      <c r="N3061" t="s">
        <v>1688</v>
      </c>
      <c r="O3061" t="s">
        <v>1686</v>
      </c>
      <c r="P3061">
        <v>0</v>
      </c>
      <c r="Q3061">
        <v>6251945</v>
      </c>
      <c r="R3061">
        <v>0</v>
      </c>
      <c r="S3061">
        <v>36688055</v>
      </c>
      <c r="T3061" t="str">
        <f t="shared" si="94"/>
        <v>1333.43.4301.01.0-205128.2.3.2.02.02.009.07.</v>
      </c>
      <c r="U3061" t="e" cm="1">
        <f t="array" aca="1" ref="U3061" ca="1">+IF(COMPROMISOS_2025[[#This Row],[P]]="20","41080111",_xlfn.XLOOKUP(COMPROMISOS_2025[[#This Row],[concatenado]],PAA[[#All],[RCP-RUBRO]],PAA[[#All],[INDICADOR]],"",0))</f>
        <v>#NAME?</v>
      </c>
      <c r="V3061" s="144" t="str">
        <f t="shared" si="95"/>
        <v>01</v>
      </c>
      <c r="W3061" s="136">
        <f>+COMPROMISOS_2025[[#This Row],[valor_total]]-COMPROMISOS_2025[[#This Row],[total_cancelado]]</f>
        <v>42940000</v>
      </c>
      <c r="X3061" s="136">
        <f>COMPROMISOS_2025[[#This Row],[total_ordenes]]</f>
        <v>6251945</v>
      </c>
      <c r="Y3061" t="str" cm="1">
        <f t="array" aca="1" ref="Y3061" ca="1">IFERROR(_xlfn.XLOOKUP(COMPROMISOS_2025[[#This Row],[concatenado]],PAA[[#All],[RCP-RUBRO]],PAA[[#All],[Actividad3]],VLOOKUP(COMPROMISOS_2025[[#This Row],[Indicador Principal]],$AC$2:$AD$17,2,0),0),"")</f>
        <v/>
      </c>
    </row>
    <row r="3062" spans="1:25" hidden="1" x14ac:dyDescent="0.25">
      <c r="A3062">
        <v>134</v>
      </c>
      <c r="B3062" t="s">
        <v>4547</v>
      </c>
      <c r="C3062" t="s">
        <v>1775</v>
      </c>
      <c r="D3062" t="s">
        <v>2310</v>
      </c>
      <c r="E3062" t="s">
        <v>4548</v>
      </c>
      <c r="F3062">
        <v>286</v>
      </c>
      <c r="G3062">
        <v>71</v>
      </c>
      <c r="H3062" t="s">
        <v>296</v>
      </c>
      <c r="I3062" t="s">
        <v>2311</v>
      </c>
      <c r="J3062">
        <v>83968000</v>
      </c>
      <c r="K3062">
        <v>2025</v>
      </c>
      <c r="L3062">
        <v>986356209</v>
      </c>
      <c r="M3062" t="s">
        <v>4549</v>
      </c>
      <c r="N3062" t="s">
        <v>1688</v>
      </c>
      <c r="O3062" t="s">
        <v>1686</v>
      </c>
      <c r="P3062">
        <v>0</v>
      </c>
      <c r="Q3062">
        <v>10781247</v>
      </c>
      <c r="R3062">
        <v>0</v>
      </c>
      <c r="S3062">
        <v>73186753</v>
      </c>
      <c r="T3062" t="str">
        <f t="shared" si="94"/>
        <v>1343.43.4301.01.0-205128.2.3.2.02.02.009.07.</v>
      </c>
      <c r="U3062" t="e" cm="1">
        <f t="array" aca="1" ref="U3062" ca="1">+IF(COMPROMISOS_2025[[#This Row],[P]]="20","41080111",_xlfn.XLOOKUP(COMPROMISOS_2025[[#This Row],[concatenado]],PAA[[#All],[RCP-RUBRO]],PAA[[#All],[INDICADOR]],"",0))</f>
        <v>#NAME?</v>
      </c>
      <c r="V3062" s="144" t="str">
        <f t="shared" si="95"/>
        <v>01</v>
      </c>
      <c r="W3062" s="136">
        <f>+COMPROMISOS_2025[[#This Row],[valor_total]]-COMPROMISOS_2025[[#This Row],[total_cancelado]]</f>
        <v>83968000</v>
      </c>
      <c r="X3062" s="136">
        <f>COMPROMISOS_2025[[#This Row],[total_ordenes]]</f>
        <v>10781247</v>
      </c>
      <c r="Y3062" t="str" cm="1">
        <f t="array" aca="1" ref="Y3062" ca="1">IFERROR(_xlfn.XLOOKUP(COMPROMISOS_2025[[#This Row],[concatenado]],PAA[[#All],[RCP-RUBRO]],PAA[[#All],[Actividad3]],VLOOKUP(COMPROMISOS_2025[[#This Row],[Indicador Principal]],$AC$2:$AD$17,2,0),0),"")</f>
        <v/>
      </c>
    </row>
    <row r="3063" spans="1:25" hidden="1" x14ac:dyDescent="0.25">
      <c r="A3063">
        <v>140</v>
      </c>
      <c r="B3063" t="s">
        <v>4550</v>
      </c>
      <c r="C3063" t="s">
        <v>1775</v>
      </c>
      <c r="D3063" t="s">
        <v>2313</v>
      </c>
      <c r="E3063" t="s">
        <v>4551</v>
      </c>
      <c r="F3063">
        <v>287</v>
      </c>
      <c r="G3063">
        <v>71</v>
      </c>
      <c r="H3063" t="s">
        <v>296</v>
      </c>
      <c r="I3063" t="s">
        <v>2311</v>
      </c>
      <c r="J3063">
        <v>83968000</v>
      </c>
      <c r="K3063">
        <v>2025</v>
      </c>
      <c r="L3063">
        <v>437440411</v>
      </c>
      <c r="M3063" t="s">
        <v>4552</v>
      </c>
      <c r="N3063" t="s">
        <v>1688</v>
      </c>
      <c r="O3063" t="s">
        <v>1686</v>
      </c>
      <c r="P3063">
        <v>0</v>
      </c>
      <c r="Q3063">
        <v>10781247</v>
      </c>
      <c r="R3063">
        <v>0</v>
      </c>
      <c r="S3063">
        <v>73186753</v>
      </c>
      <c r="T3063" t="str">
        <f t="shared" si="94"/>
        <v>1403.43.4301.01.0-205128.2.3.2.02.02.009.07.</v>
      </c>
      <c r="U3063" t="e" cm="1">
        <f t="array" aca="1" ref="U3063" ca="1">+IF(COMPROMISOS_2025[[#This Row],[P]]="20","41080111",_xlfn.XLOOKUP(COMPROMISOS_2025[[#This Row],[concatenado]],PAA[[#All],[RCP-RUBRO]],PAA[[#All],[INDICADOR]],"",0))</f>
        <v>#NAME?</v>
      </c>
      <c r="V3063" s="144" t="str">
        <f t="shared" si="95"/>
        <v>01</v>
      </c>
      <c r="W3063" s="136">
        <f>+COMPROMISOS_2025[[#This Row],[valor_total]]-COMPROMISOS_2025[[#This Row],[total_cancelado]]</f>
        <v>83968000</v>
      </c>
      <c r="X3063" s="136">
        <f>COMPROMISOS_2025[[#This Row],[total_ordenes]]</f>
        <v>10781247</v>
      </c>
      <c r="Y3063" t="str" cm="1">
        <f t="array" aca="1" ref="Y3063" ca="1">IFERROR(_xlfn.XLOOKUP(COMPROMISOS_2025[[#This Row],[concatenado]],PAA[[#All],[RCP-RUBRO]],PAA[[#All],[Actividad3]],VLOOKUP(COMPROMISOS_2025[[#This Row],[Indicador Principal]],$AC$2:$AD$17,2,0),0),"")</f>
        <v/>
      </c>
    </row>
    <row r="3064" spans="1:25" hidden="1" x14ac:dyDescent="0.25">
      <c r="A3064">
        <v>141</v>
      </c>
      <c r="B3064" t="s">
        <v>4553</v>
      </c>
      <c r="C3064" t="s">
        <v>1775</v>
      </c>
      <c r="D3064" t="s">
        <v>2319</v>
      </c>
      <c r="E3064" t="s">
        <v>4554</v>
      </c>
      <c r="F3064">
        <v>293</v>
      </c>
      <c r="G3064">
        <v>71</v>
      </c>
      <c r="H3064" t="s">
        <v>296</v>
      </c>
      <c r="I3064" t="s">
        <v>2311</v>
      </c>
      <c r="J3064">
        <v>83968000</v>
      </c>
      <c r="K3064">
        <v>2025</v>
      </c>
      <c r="L3064">
        <v>98606974</v>
      </c>
      <c r="M3064" t="s">
        <v>4555</v>
      </c>
      <c r="N3064" t="s">
        <v>1688</v>
      </c>
      <c r="O3064" t="s">
        <v>1686</v>
      </c>
      <c r="P3064">
        <v>0</v>
      </c>
      <c r="Q3064">
        <v>10781247</v>
      </c>
      <c r="R3064">
        <v>0</v>
      </c>
      <c r="S3064">
        <v>73186753</v>
      </c>
      <c r="T3064" t="str">
        <f t="shared" si="94"/>
        <v>1413.43.4301.01.0-205128.2.3.2.02.02.009.07.</v>
      </c>
      <c r="U3064" t="e" cm="1">
        <f t="array" aca="1" ref="U3064" ca="1">+IF(COMPROMISOS_2025[[#This Row],[P]]="20","41080111",_xlfn.XLOOKUP(COMPROMISOS_2025[[#This Row],[concatenado]],PAA[[#All],[RCP-RUBRO]],PAA[[#All],[INDICADOR]],"",0))</f>
        <v>#NAME?</v>
      </c>
      <c r="V3064" s="144" t="str">
        <f t="shared" si="95"/>
        <v>01</v>
      </c>
      <c r="W3064" s="136">
        <f>+COMPROMISOS_2025[[#This Row],[valor_total]]-COMPROMISOS_2025[[#This Row],[total_cancelado]]</f>
        <v>83968000</v>
      </c>
      <c r="X3064" s="136">
        <f>COMPROMISOS_2025[[#This Row],[total_ordenes]]</f>
        <v>10781247</v>
      </c>
      <c r="Y3064" t="str" cm="1">
        <f t="array" aca="1" ref="Y3064" ca="1">IFERROR(_xlfn.XLOOKUP(COMPROMISOS_2025[[#This Row],[concatenado]],PAA[[#All],[RCP-RUBRO]],PAA[[#All],[Actividad3]],VLOOKUP(COMPROMISOS_2025[[#This Row],[Indicador Principal]],$AC$2:$AD$17,2,0),0),"")</f>
        <v/>
      </c>
    </row>
    <row r="3065" spans="1:25" hidden="1" x14ac:dyDescent="0.25">
      <c r="A3065">
        <v>143</v>
      </c>
      <c r="B3065" t="s">
        <v>4556</v>
      </c>
      <c r="C3065" t="s">
        <v>1775</v>
      </c>
      <c r="D3065" t="s">
        <v>2321</v>
      </c>
      <c r="E3065" t="s">
        <v>4557</v>
      </c>
      <c r="F3065">
        <v>294</v>
      </c>
      <c r="G3065">
        <v>71</v>
      </c>
      <c r="H3065" t="s">
        <v>296</v>
      </c>
      <c r="I3065" t="s">
        <v>2311</v>
      </c>
      <c r="J3065">
        <v>85218000</v>
      </c>
      <c r="K3065">
        <v>2025</v>
      </c>
      <c r="L3065">
        <v>10375247754</v>
      </c>
      <c r="M3065" t="s">
        <v>4558</v>
      </c>
      <c r="N3065" t="s">
        <v>1688</v>
      </c>
      <c r="O3065" t="s">
        <v>1686</v>
      </c>
      <c r="P3065">
        <v>0</v>
      </c>
      <c r="Q3065">
        <v>10279793</v>
      </c>
      <c r="R3065">
        <v>0</v>
      </c>
      <c r="S3065">
        <v>74938207</v>
      </c>
      <c r="T3065" t="str">
        <f t="shared" si="94"/>
        <v>1433.43.4301.01.0-205128.2.3.2.02.02.009.07.</v>
      </c>
      <c r="U3065" t="e" cm="1">
        <f t="array" aca="1" ref="U3065" ca="1">+IF(COMPROMISOS_2025[[#This Row],[P]]="20","41080111",_xlfn.XLOOKUP(COMPROMISOS_2025[[#This Row],[concatenado]],PAA[[#All],[RCP-RUBRO]],PAA[[#All],[INDICADOR]],"",0))</f>
        <v>#NAME?</v>
      </c>
      <c r="V3065" s="144" t="str">
        <f t="shared" si="95"/>
        <v>01</v>
      </c>
      <c r="W3065" s="136">
        <f>+COMPROMISOS_2025[[#This Row],[valor_total]]-COMPROMISOS_2025[[#This Row],[total_cancelado]]</f>
        <v>85218000</v>
      </c>
      <c r="X3065" s="136">
        <f>COMPROMISOS_2025[[#This Row],[total_ordenes]]</f>
        <v>10279793</v>
      </c>
      <c r="Y3065" t="str" cm="1">
        <f t="array" aca="1" ref="Y3065" ca="1">IFERROR(_xlfn.XLOOKUP(COMPROMISOS_2025[[#This Row],[concatenado]],PAA[[#All],[RCP-RUBRO]],PAA[[#All],[Actividad3]],VLOOKUP(COMPROMISOS_2025[[#This Row],[Indicador Principal]],$AC$2:$AD$17,2,0),0),"")</f>
        <v/>
      </c>
    </row>
    <row r="3066" spans="1:25" hidden="1" x14ac:dyDescent="0.25">
      <c r="A3066">
        <v>444</v>
      </c>
      <c r="B3066" t="s">
        <v>4559</v>
      </c>
      <c r="C3066" t="s">
        <v>1775</v>
      </c>
      <c r="D3066" t="s">
        <v>2323</v>
      </c>
      <c r="E3066" t="s">
        <v>4560</v>
      </c>
      <c r="F3066">
        <v>311</v>
      </c>
      <c r="G3066">
        <v>71</v>
      </c>
      <c r="H3066" t="s">
        <v>296</v>
      </c>
      <c r="I3066" t="s">
        <v>2311</v>
      </c>
      <c r="J3066">
        <v>25565400</v>
      </c>
      <c r="K3066">
        <v>2025</v>
      </c>
      <c r="L3066">
        <v>154274628</v>
      </c>
      <c r="M3066" t="s">
        <v>4561</v>
      </c>
      <c r="N3066" t="s">
        <v>1688</v>
      </c>
      <c r="O3066" t="s">
        <v>1686</v>
      </c>
      <c r="P3066">
        <v>0</v>
      </c>
      <c r="Q3066">
        <v>6769602</v>
      </c>
      <c r="R3066">
        <v>0</v>
      </c>
      <c r="S3066">
        <v>18795798</v>
      </c>
      <c r="T3066" t="str">
        <f t="shared" si="94"/>
        <v>4443.43.4301.01.0-205128.2.3.2.02.02.009.07.</v>
      </c>
      <c r="U3066" t="e" cm="1">
        <f t="array" aca="1" ref="U3066" ca="1">+IF(COMPROMISOS_2025[[#This Row],[P]]="20","41080111",_xlfn.XLOOKUP(COMPROMISOS_2025[[#This Row],[concatenado]],PAA[[#All],[RCP-RUBRO]],PAA[[#All],[INDICADOR]],"",0))</f>
        <v>#NAME?</v>
      </c>
      <c r="V3066" s="144" t="str">
        <f t="shared" si="95"/>
        <v>01</v>
      </c>
      <c r="W3066" s="136">
        <f>+COMPROMISOS_2025[[#This Row],[valor_total]]-COMPROMISOS_2025[[#This Row],[total_cancelado]]</f>
        <v>25565400</v>
      </c>
      <c r="X3066" s="136">
        <f>COMPROMISOS_2025[[#This Row],[total_ordenes]]</f>
        <v>6769602</v>
      </c>
      <c r="Y3066" t="str" cm="1">
        <f t="array" aca="1" ref="Y3066" ca="1">IFERROR(_xlfn.XLOOKUP(COMPROMISOS_2025[[#This Row],[concatenado]],PAA[[#All],[RCP-RUBRO]],PAA[[#All],[Actividad3]],VLOOKUP(COMPROMISOS_2025[[#This Row],[Indicador Principal]],$AC$2:$AD$17,2,0),0),"")</f>
        <v/>
      </c>
    </row>
    <row r="3067" spans="1:25" hidden="1" x14ac:dyDescent="0.25">
      <c r="A3067">
        <v>448</v>
      </c>
      <c r="B3067" t="s">
        <v>4562</v>
      </c>
      <c r="C3067" t="s">
        <v>1775</v>
      </c>
      <c r="D3067" t="s">
        <v>2329</v>
      </c>
      <c r="E3067" t="s">
        <v>4563</v>
      </c>
      <c r="F3067">
        <v>354</v>
      </c>
      <c r="G3067">
        <v>71</v>
      </c>
      <c r="H3067" t="s">
        <v>296</v>
      </c>
      <c r="I3067" t="s">
        <v>2311</v>
      </c>
      <c r="J3067">
        <v>44190000</v>
      </c>
      <c r="K3067">
        <v>2025</v>
      </c>
      <c r="L3067">
        <v>986472928</v>
      </c>
      <c r="M3067" t="s">
        <v>4564</v>
      </c>
      <c r="N3067" t="s">
        <v>1688</v>
      </c>
      <c r="O3067" t="s">
        <v>1686</v>
      </c>
      <c r="P3067">
        <v>0</v>
      </c>
      <c r="Q3067">
        <v>0</v>
      </c>
      <c r="R3067">
        <v>0</v>
      </c>
      <c r="S3067">
        <v>44190000</v>
      </c>
      <c r="T3067" t="str">
        <f t="shared" si="94"/>
        <v>4483.43.4301.01.0-205128.2.3.2.02.02.009.07.</v>
      </c>
      <c r="U3067" t="e" cm="1">
        <f t="array" aca="1" ref="U3067" ca="1">+IF(COMPROMISOS_2025[[#This Row],[P]]="20","41080111",_xlfn.XLOOKUP(COMPROMISOS_2025[[#This Row],[concatenado]],PAA[[#All],[RCP-RUBRO]],PAA[[#All],[INDICADOR]],"",0))</f>
        <v>#NAME?</v>
      </c>
      <c r="V3067" s="144" t="str">
        <f t="shared" si="95"/>
        <v>01</v>
      </c>
      <c r="W3067" s="136">
        <f>+COMPROMISOS_2025[[#This Row],[valor_total]]-COMPROMISOS_2025[[#This Row],[total_cancelado]]</f>
        <v>44190000</v>
      </c>
      <c r="X3067" s="136">
        <f>COMPROMISOS_2025[[#This Row],[total_ordenes]]</f>
        <v>0</v>
      </c>
      <c r="Y3067" t="str" cm="1">
        <f t="array" aca="1" ref="Y3067" ca="1">IFERROR(_xlfn.XLOOKUP(COMPROMISOS_2025[[#This Row],[concatenado]],PAA[[#All],[RCP-RUBRO]],PAA[[#All],[Actividad3]],VLOOKUP(COMPROMISOS_2025[[#This Row],[Indicador Principal]],$AC$2:$AD$17,2,0),0),"")</f>
        <v/>
      </c>
    </row>
    <row r="3068" spans="1:25" hidden="1" x14ac:dyDescent="0.25">
      <c r="A3068">
        <v>781</v>
      </c>
      <c r="B3068" t="s">
        <v>4565</v>
      </c>
      <c r="C3068" t="s">
        <v>1775</v>
      </c>
      <c r="D3068" t="s">
        <v>2327</v>
      </c>
      <c r="E3068" t="s">
        <v>4566</v>
      </c>
      <c r="F3068">
        <v>348</v>
      </c>
      <c r="G3068">
        <v>71</v>
      </c>
      <c r="H3068" t="s">
        <v>296</v>
      </c>
      <c r="I3068" t="s">
        <v>2311</v>
      </c>
      <c r="J3068">
        <v>44190000</v>
      </c>
      <c r="K3068">
        <v>2025</v>
      </c>
      <c r="L3068">
        <v>10204136591</v>
      </c>
      <c r="M3068" t="s">
        <v>4567</v>
      </c>
      <c r="N3068" t="s">
        <v>1688</v>
      </c>
      <c r="O3068" t="s">
        <v>1686</v>
      </c>
      <c r="P3068">
        <v>0</v>
      </c>
      <c r="Q3068">
        <v>2963133</v>
      </c>
      <c r="R3068">
        <v>0</v>
      </c>
      <c r="S3068">
        <v>41226867</v>
      </c>
      <c r="T3068" t="str">
        <f t="shared" si="94"/>
        <v>7813.43.4301.01.0-205128.2.3.2.02.02.009.07.</v>
      </c>
      <c r="U3068" t="e" cm="1">
        <f t="array" aca="1" ref="U3068" ca="1">+IF(COMPROMISOS_2025[[#This Row],[P]]="20","41080111",_xlfn.XLOOKUP(COMPROMISOS_2025[[#This Row],[concatenado]],PAA[[#All],[RCP-RUBRO]],PAA[[#All],[INDICADOR]],"",0))</f>
        <v>#NAME?</v>
      </c>
      <c r="V3068" s="144" t="str">
        <f t="shared" si="95"/>
        <v>01</v>
      </c>
      <c r="W3068" s="136">
        <f>+COMPROMISOS_2025[[#This Row],[valor_total]]-COMPROMISOS_2025[[#This Row],[total_cancelado]]</f>
        <v>44190000</v>
      </c>
      <c r="X3068" s="136">
        <f>COMPROMISOS_2025[[#This Row],[total_ordenes]]</f>
        <v>2963133</v>
      </c>
      <c r="Y3068" t="str" cm="1">
        <f t="array" aca="1" ref="Y3068" ca="1">IFERROR(_xlfn.XLOOKUP(COMPROMISOS_2025[[#This Row],[concatenado]],PAA[[#All],[RCP-RUBRO]],PAA[[#All],[Actividad3]],VLOOKUP(COMPROMISOS_2025[[#This Row],[Indicador Principal]],$AC$2:$AD$17,2,0),0),"")</f>
        <v/>
      </c>
    </row>
    <row r="3069" spans="1:25" hidden="1" x14ac:dyDescent="0.25">
      <c r="A3069">
        <v>1192</v>
      </c>
      <c r="B3069" t="s">
        <v>4568</v>
      </c>
      <c r="C3069" t="s">
        <v>1775</v>
      </c>
      <c r="D3069" t="s">
        <v>2325</v>
      </c>
      <c r="E3069" t="s">
        <v>4569</v>
      </c>
      <c r="F3069">
        <v>347</v>
      </c>
      <c r="G3069">
        <v>71</v>
      </c>
      <c r="H3069" t="s">
        <v>296</v>
      </c>
      <c r="I3069" t="s">
        <v>2311</v>
      </c>
      <c r="J3069">
        <v>67112743</v>
      </c>
      <c r="K3069">
        <v>2025</v>
      </c>
      <c r="L3069">
        <v>322288636</v>
      </c>
      <c r="M3069" t="s">
        <v>4570</v>
      </c>
      <c r="N3069" t="s">
        <v>1688</v>
      </c>
      <c r="O3069" t="s">
        <v>1686</v>
      </c>
      <c r="P3069">
        <v>0</v>
      </c>
      <c r="Q3069">
        <v>5014533</v>
      </c>
      <c r="R3069">
        <v>0</v>
      </c>
      <c r="S3069">
        <v>62098210</v>
      </c>
      <c r="T3069" t="str">
        <f t="shared" si="94"/>
        <v>11923.43.4301.01.0-205128.2.3.2.02.02.009.07.</v>
      </c>
      <c r="U3069" t="e" cm="1">
        <f t="array" aca="1" ref="U3069" ca="1">+IF(COMPROMISOS_2025[[#This Row],[P]]="20","41080111",_xlfn.XLOOKUP(COMPROMISOS_2025[[#This Row],[concatenado]],PAA[[#All],[RCP-RUBRO]],PAA[[#All],[INDICADOR]],"",0))</f>
        <v>#NAME?</v>
      </c>
      <c r="V3069" s="144" t="str">
        <f t="shared" si="95"/>
        <v>01</v>
      </c>
      <c r="W3069" s="136">
        <f>+COMPROMISOS_2025[[#This Row],[valor_total]]-COMPROMISOS_2025[[#This Row],[total_cancelado]]</f>
        <v>67112743</v>
      </c>
      <c r="X3069" s="136">
        <f>COMPROMISOS_2025[[#This Row],[total_ordenes]]</f>
        <v>5014533</v>
      </c>
      <c r="Y3069" t="str" cm="1">
        <f t="array" aca="1" ref="Y3069" ca="1">IFERROR(_xlfn.XLOOKUP(COMPROMISOS_2025[[#This Row],[concatenado]],PAA[[#All],[RCP-RUBRO]],PAA[[#All],[Actividad3]],VLOOKUP(COMPROMISOS_2025[[#This Row],[Indicador Principal]],$AC$2:$AD$17,2,0),0),"")</f>
        <v/>
      </c>
    </row>
    <row r="3070" spans="1:25" hidden="1" x14ac:dyDescent="0.25">
      <c r="A3070">
        <v>2849</v>
      </c>
      <c r="B3070" t="s">
        <v>2682</v>
      </c>
      <c r="C3070" t="s">
        <v>1775</v>
      </c>
      <c r="D3070" t="s">
        <v>1774</v>
      </c>
      <c r="E3070" t="s">
        <v>2683</v>
      </c>
      <c r="F3070">
        <v>382</v>
      </c>
      <c r="G3070">
        <v>72</v>
      </c>
      <c r="H3070" t="s">
        <v>769</v>
      </c>
      <c r="I3070" t="s">
        <v>2330</v>
      </c>
      <c r="J3070">
        <v>132000000</v>
      </c>
      <c r="K3070">
        <v>2025</v>
      </c>
      <c r="L3070">
        <v>9002857044</v>
      </c>
      <c r="M3070" t="s">
        <v>2684</v>
      </c>
      <c r="N3070" t="s">
        <v>1688</v>
      </c>
      <c r="O3070" t="s">
        <v>1686</v>
      </c>
      <c r="P3070">
        <v>0</v>
      </c>
      <c r="Q3070">
        <v>0</v>
      </c>
      <c r="R3070">
        <v>0</v>
      </c>
      <c r="S3070">
        <v>132000000</v>
      </c>
      <c r="T3070" t="str">
        <f t="shared" si="94"/>
        <v>28493.43.4301.01.0-205400.2.3.2.02.02.006.01.</v>
      </c>
      <c r="U3070" t="e" cm="1">
        <f t="array" aca="1" ref="U3070" ca="1">+IF(COMPROMISOS_2025[[#This Row],[P]]="20","41080111",_xlfn.XLOOKUP(COMPROMISOS_2025[[#This Row],[concatenado]],PAA[[#All],[RCP-RUBRO]],PAA[[#All],[INDICADOR]],"",0))</f>
        <v>#NAME?</v>
      </c>
      <c r="V3070" s="144" t="str">
        <f t="shared" si="95"/>
        <v>01</v>
      </c>
      <c r="W3070" s="136">
        <f>+COMPROMISOS_2025[[#This Row],[valor_total]]-COMPROMISOS_2025[[#This Row],[total_cancelado]]</f>
        <v>132000000</v>
      </c>
      <c r="X3070" s="136">
        <f>COMPROMISOS_2025[[#This Row],[total_ordenes]]</f>
        <v>0</v>
      </c>
      <c r="Y3070" t="str" cm="1">
        <f t="array" aca="1" ref="Y3070" ca="1">IFERROR(_xlfn.XLOOKUP(COMPROMISOS_2025[[#This Row],[concatenado]],PAA[[#All],[RCP-RUBRO]],PAA[[#All],[Actividad3]],VLOOKUP(COMPROMISOS_2025[[#This Row],[Indicador Principal]],$AC$2:$AD$17,2,0),0),"")</f>
        <v/>
      </c>
    </row>
    <row r="3071" spans="1:25" hidden="1" x14ac:dyDescent="0.25">
      <c r="A3071">
        <v>126</v>
      </c>
      <c r="B3071" t="s">
        <v>4571</v>
      </c>
      <c r="C3071" t="s">
        <v>1775</v>
      </c>
      <c r="D3071" t="s">
        <v>2337</v>
      </c>
      <c r="E3071" t="s">
        <v>4572</v>
      </c>
      <c r="F3071">
        <v>80</v>
      </c>
      <c r="G3071">
        <v>73</v>
      </c>
      <c r="H3071" t="s">
        <v>284</v>
      </c>
      <c r="I3071" t="s">
        <v>2333</v>
      </c>
      <c r="J3071">
        <v>83968000</v>
      </c>
      <c r="K3071">
        <v>2025</v>
      </c>
      <c r="L3071">
        <v>716541676</v>
      </c>
      <c r="M3071" t="s">
        <v>4573</v>
      </c>
      <c r="N3071" t="s">
        <v>1688</v>
      </c>
      <c r="O3071" t="s">
        <v>1686</v>
      </c>
      <c r="P3071">
        <v>0</v>
      </c>
      <c r="Q3071">
        <v>11031973</v>
      </c>
      <c r="R3071">
        <v>0</v>
      </c>
      <c r="S3071">
        <v>72936027</v>
      </c>
      <c r="T3071" t="str">
        <f t="shared" si="94"/>
        <v>1263.43.4301.01.0-205400.2.3.2.02.02.009.06.</v>
      </c>
      <c r="U3071" t="e" cm="1">
        <f t="array" aca="1" ref="U3071" ca="1">+IF(COMPROMISOS_2025[[#This Row],[P]]="20","41080111",_xlfn.XLOOKUP(COMPROMISOS_2025[[#This Row],[concatenado]],PAA[[#All],[RCP-RUBRO]],PAA[[#All],[INDICADOR]],"",0))</f>
        <v>#NAME?</v>
      </c>
      <c r="V3071" s="144" t="str">
        <f t="shared" si="95"/>
        <v>01</v>
      </c>
      <c r="W3071" s="136">
        <f>+COMPROMISOS_2025[[#This Row],[valor_total]]-COMPROMISOS_2025[[#This Row],[total_cancelado]]</f>
        <v>83968000</v>
      </c>
      <c r="X3071" s="136">
        <f>COMPROMISOS_2025[[#This Row],[total_ordenes]]</f>
        <v>11031973</v>
      </c>
      <c r="Y3071" t="str" cm="1">
        <f t="array" aca="1" ref="Y3071" ca="1">IFERROR(_xlfn.XLOOKUP(COMPROMISOS_2025[[#This Row],[concatenado]],PAA[[#All],[RCP-RUBRO]],PAA[[#All],[Actividad3]],VLOOKUP(COMPROMISOS_2025[[#This Row],[Indicador Principal]],$AC$2:$AD$17,2,0),0),"")</f>
        <v/>
      </c>
    </row>
    <row r="3072" spans="1:25" hidden="1" x14ac:dyDescent="0.25">
      <c r="A3072">
        <v>127</v>
      </c>
      <c r="B3072" t="s">
        <v>4574</v>
      </c>
      <c r="C3072" t="s">
        <v>1775</v>
      </c>
      <c r="D3072" t="s">
        <v>2339</v>
      </c>
      <c r="E3072" t="s">
        <v>4575</v>
      </c>
      <c r="F3072">
        <v>81</v>
      </c>
      <c r="G3072">
        <v>73</v>
      </c>
      <c r="H3072" t="s">
        <v>284</v>
      </c>
      <c r="I3072" t="s">
        <v>2333</v>
      </c>
      <c r="J3072">
        <v>42940000</v>
      </c>
      <c r="K3072">
        <v>2025</v>
      </c>
      <c r="L3072">
        <v>10379772384</v>
      </c>
      <c r="M3072" t="s">
        <v>4576</v>
      </c>
      <c r="N3072" t="s">
        <v>1688</v>
      </c>
      <c r="O3072" t="s">
        <v>1686</v>
      </c>
      <c r="P3072">
        <v>0</v>
      </c>
      <c r="Q3072">
        <v>6251945</v>
      </c>
      <c r="R3072">
        <v>0</v>
      </c>
      <c r="S3072">
        <v>36688055</v>
      </c>
      <c r="T3072" t="str">
        <f t="shared" si="94"/>
        <v>1273.43.4301.01.0-205400.2.3.2.02.02.009.06.</v>
      </c>
      <c r="U3072" t="e" cm="1">
        <f t="array" aca="1" ref="U3072" ca="1">+IF(COMPROMISOS_2025[[#This Row],[P]]="20","41080111",_xlfn.XLOOKUP(COMPROMISOS_2025[[#This Row],[concatenado]],PAA[[#All],[RCP-RUBRO]],PAA[[#All],[INDICADOR]],"",0))</f>
        <v>#NAME?</v>
      </c>
      <c r="V3072" s="144" t="str">
        <f t="shared" si="95"/>
        <v>01</v>
      </c>
      <c r="W3072" s="136">
        <f>+COMPROMISOS_2025[[#This Row],[valor_total]]-COMPROMISOS_2025[[#This Row],[total_cancelado]]</f>
        <v>42940000</v>
      </c>
      <c r="X3072" s="136">
        <f>COMPROMISOS_2025[[#This Row],[total_ordenes]]</f>
        <v>6251945</v>
      </c>
      <c r="Y3072" t="str" cm="1">
        <f t="array" aca="1" ref="Y3072" ca="1">IFERROR(_xlfn.XLOOKUP(COMPROMISOS_2025[[#This Row],[concatenado]],PAA[[#All],[RCP-RUBRO]],PAA[[#All],[Actividad3]],VLOOKUP(COMPROMISOS_2025[[#This Row],[Indicador Principal]],$AC$2:$AD$17,2,0),0),"")</f>
        <v/>
      </c>
    </row>
    <row r="3073" spans="1:25" hidden="1" x14ac:dyDescent="0.25">
      <c r="A3073">
        <v>146</v>
      </c>
      <c r="B3073" t="s">
        <v>4577</v>
      </c>
      <c r="C3073" t="s">
        <v>1775</v>
      </c>
      <c r="D3073" t="s">
        <v>2332</v>
      </c>
      <c r="E3073" t="s">
        <v>4578</v>
      </c>
      <c r="F3073">
        <v>78</v>
      </c>
      <c r="G3073">
        <v>73</v>
      </c>
      <c r="H3073" t="s">
        <v>284</v>
      </c>
      <c r="I3073" t="s">
        <v>2333</v>
      </c>
      <c r="J3073">
        <v>85218000</v>
      </c>
      <c r="K3073">
        <v>2025</v>
      </c>
      <c r="L3073">
        <v>10354377407</v>
      </c>
      <c r="M3073" t="s">
        <v>4579</v>
      </c>
      <c r="N3073" t="s">
        <v>1688</v>
      </c>
      <c r="O3073" t="s">
        <v>1686</v>
      </c>
      <c r="P3073">
        <v>0</v>
      </c>
      <c r="Q3073">
        <v>10279793</v>
      </c>
      <c r="R3073">
        <v>0</v>
      </c>
      <c r="S3073">
        <v>74938207</v>
      </c>
      <c r="T3073" t="str">
        <f t="shared" si="94"/>
        <v>1463.43.4301.01.0-205400.2.3.2.02.02.009.06.</v>
      </c>
      <c r="U3073" t="e" cm="1">
        <f t="array" aca="1" ref="U3073" ca="1">+IF(COMPROMISOS_2025[[#This Row],[P]]="20","41080111",_xlfn.XLOOKUP(COMPROMISOS_2025[[#This Row],[concatenado]],PAA[[#All],[RCP-RUBRO]],PAA[[#All],[INDICADOR]],"",0))</f>
        <v>#NAME?</v>
      </c>
      <c r="V3073" s="144" t="str">
        <f t="shared" si="95"/>
        <v>01</v>
      </c>
      <c r="W3073" s="136">
        <f>+COMPROMISOS_2025[[#This Row],[valor_total]]-COMPROMISOS_2025[[#This Row],[total_cancelado]]</f>
        <v>85218000</v>
      </c>
      <c r="X3073" s="136">
        <f>COMPROMISOS_2025[[#This Row],[total_ordenes]]</f>
        <v>10279793</v>
      </c>
      <c r="Y3073" t="str" cm="1">
        <f t="array" aca="1" ref="Y3073" ca="1">IFERROR(_xlfn.XLOOKUP(COMPROMISOS_2025[[#This Row],[concatenado]],PAA[[#All],[RCP-RUBRO]],PAA[[#All],[Actividad3]],VLOOKUP(COMPROMISOS_2025[[#This Row],[Indicador Principal]],$AC$2:$AD$17,2,0),0),"")</f>
        <v/>
      </c>
    </row>
    <row r="3074" spans="1:25" hidden="1" x14ac:dyDescent="0.25">
      <c r="A3074">
        <v>430</v>
      </c>
      <c r="B3074" t="s">
        <v>4580</v>
      </c>
      <c r="C3074" t="s">
        <v>1775</v>
      </c>
      <c r="D3074" t="s">
        <v>2341</v>
      </c>
      <c r="E3074" t="s">
        <v>4581</v>
      </c>
      <c r="F3074">
        <v>312</v>
      </c>
      <c r="G3074">
        <v>73</v>
      </c>
      <c r="H3074" t="s">
        <v>284</v>
      </c>
      <c r="I3074" t="s">
        <v>2333</v>
      </c>
      <c r="J3074">
        <v>83968000</v>
      </c>
      <c r="K3074">
        <v>2025</v>
      </c>
      <c r="L3074">
        <v>8434876</v>
      </c>
      <c r="M3074" t="s">
        <v>4582</v>
      </c>
      <c r="N3074" t="s">
        <v>1688</v>
      </c>
      <c r="O3074" t="s">
        <v>1686</v>
      </c>
      <c r="P3074">
        <v>0</v>
      </c>
      <c r="Q3074">
        <v>8524707</v>
      </c>
      <c r="R3074">
        <v>0</v>
      </c>
      <c r="S3074">
        <v>75443293</v>
      </c>
      <c r="T3074" t="str">
        <f t="shared" ref="T3074:T3137" si="96">IF(A3074&gt;=0,CONCATENATE(A3074,H3074),"")</f>
        <v>4303.43.4301.01.0-205400.2.3.2.02.02.009.06.</v>
      </c>
      <c r="U3074" t="e" cm="1">
        <f t="array" aca="1" ref="U3074" ca="1">+IF(COMPROMISOS_2025[[#This Row],[P]]="20","41080111",_xlfn.XLOOKUP(COMPROMISOS_2025[[#This Row],[concatenado]],PAA[[#All],[RCP-RUBRO]],PAA[[#All],[INDICADOR]],"",0))</f>
        <v>#NAME?</v>
      </c>
      <c r="V3074" s="144" t="str">
        <f t="shared" ref="V3074:V3137" si="97">+MID(H3074,11,2)</f>
        <v>01</v>
      </c>
      <c r="W3074" s="136">
        <f>+COMPROMISOS_2025[[#This Row],[valor_total]]-COMPROMISOS_2025[[#This Row],[total_cancelado]]</f>
        <v>83968000</v>
      </c>
      <c r="X3074" s="136">
        <f>COMPROMISOS_2025[[#This Row],[total_ordenes]]</f>
        <v>8524707</v>
      </c>
      <c r="Y3074" t="str" cm="1">
        <f t="array" aca="1" ref="Y3074" ca="1">IFERROR(_xlfn.XLOOKUP(COMPROMISOS_2025[[#This Row],[concatenado]],PAA[[#All],[RCP-RUBRO]],PAA[[#All],[Actividad3]],VLOOKUP(COMPROMISOS_2025[[#This Row],[Indicador Principal]],$AC$2:$AD$17,2,0),0),"")</f>
        <v/>
      </c>
    </row>
    <row r="3075" spans="1:25" hidden="1" x14ac:dyDescent="0.25">
      <c r="A3075">
        <v>1192</v>
      </c>
      <c r="B3075" t="s">
        <v>4568</v>
      </c>
      <c r="C3075" t="s">
        <v>1775</v>
      </c>
      <c r="D3075" t="s">
        <v>2325</v>
      </c>
      <c r="E3075" t="s">
        <v>4569</v>
      </c>
      <c r="F3075">
        <v>347</v>
      </c>
      <c r="G3075">
        <v>73</v>
      </c>
      <c r="H3075" t="s">
        <v>284</v>
      </c>
      <c r="I3075" t="s">
        <v>2333</v>
      </c>
      <c r="J3075">
        <v>16855257</v>
      </c>
      <c r="K3075">
        <v>2025</v>
      </c>
      <c r="L3075">
        <v>322288636</v>
      </c>
      <c r="M3075" t="s">
        <v>4570</v>
      </c>
      <c r="N3075" t="s">
        <v>1688</v>
      </c>
      <c r="O3075" t="s">
        <v>1686</v>
      </c>
      <c r="P3075">
        <v>0</v>
      </c>
      <c r="Q3075">
        <v>0</v>
      </c>
      <c r="R3075">
        <v>0</v>
      </c>
      <c r="S3075">
        <v>16855257</v>
      </c>
      <c r="T3075" t="str">
        <f t="shared" si="96"/>
        <v>11923.43.4301.01.0-205400.2.3.2.02.02.009.06.</v>
      </c>
      <c r="U3075" t="e" cm="1">
        <f t="array" aca="1" ref="U3075" ca="1">+IF(COMPROMISOS_2025[[#This Row],[P]]="20","41080111",_xlfn.XLOOKUP(COMPROMISOS_2025[[#This Row],[concatenado]],PAA[[#All],[RCP-RUBRO]],PAA[[#All],[INDICADOR]],"",0))</f>
        <v>#NAME?</v>
      </c>
      <c r="V3075" s="144" t="str">
        <f t="shared" si="97"/>
        <v>01</v>
      </c>
      <c r="W3075" s="136">
        <f>+COMPROMISOS_2025[[#This Row],[valor_total]]-COMPROMISOS_2025[[#This Row],[total_cancelado]]</f>
        <v>16855257</v>
      </c>
      <c r="X3075" s="136">
        <f>COMPROMISOS_2025[[#This Row],[total_ordenes]]</f>
        <v>0</v>
      </c>
      <c r="Y3075" t="str" cm="1">
        <f t="array" aca="1" ref="Y3075" ca="1">IFERROR(_xlfn.XLOOKUP(COMPROMISOS_2025[[#This Row],[concatenado]],PAA[[#All],[RCP-RUBRO]],PAA[[#All],[Actividad3]],VLOOKUP(COMPROMISOS_2025[[#This Row],[Indicador Principal]],$AC$2:$AD$17,2,0),0),"")</f>
        <v/>
      </c>
    </row>
    <row r="3076" spans="1:25" hidden="1" x14ac:dyDescent="0.25">
      <c r="A3076">
        <v>2860</v>
      </c>
      <c r="B3076" t="s">
        <v>4583</v>
      </c>
      <c r="C3076" t="s">
        <v>1775</v>
      </c>
      <c r="D3076" t="s">
        <v>2347</v>
      </c>
      <c r="E3076" t="s">
        <v>4584</v>
      </c>
      <c r="F3076">
        <v>380</v>
      </c>
      <c r="G3076">
        <v>73</v>
      </c>
      <c r="H3076" t="s">
        <v>284</v>
      </c>
      <c r="I3076" t="s">
        <v>2333</v>
      </c>
      <c r="J3076">
        <v>80457100</v>
      </c>
      <c r="K3076">
        <v>2025</v>
      </c>
      <c r="L3076">
        <v>15443173</v>
      </c>
      <c r="M3076" t="s">
        <v>4585</v>
      </c>
      <c r="N3076" t="s">
        <v>1688</v>
      </c>
      <c r="O3076" t="s">
        <v>1686</v>
      </c>
      <c r="P3076">
        <v>0</v>
      </c>
      <c r="Q3076">
        <v>3259447</v>
      </c>
      <c r="R3076">
        <v>0</v>
      </c>
      <c r="S3076">
        <v>77197653</v>
      </c>
      <c r="T3076" t="str">
        <f t="shared" si="96"/>
        <v>28603.43.4301.01.0-205400.2.3.2.02.02.009.06.</v>
      </c>
      <c r="U3076" t="e" cm="1">
        <f t="array" aca="1" ref="U3076" ca="1">+IF(COMPROMISOS_2025[[#This Row],[P]]="20","41080111",_xlfn.XLOOKUP(COMPROMISOS_2025[[#This Row],[concatenado]],PAA[[#All],[RCP-RUBRO]],PAA[[#All],[INDICADOR]],"",0))</f>
        <v>#NAME?</v>
      </c>
      <c r="V3076" s="144" t="str">
        <f t="shared" si="97"/>
        <v>01</v>
      </c>
      <c r="W3076" s="136">
        <f>+COMPROMISOS_2025[[#This Row],[valor_total]]-COMPROMISOS_2025[[#This Row],[total_cancelado]]</f>
        <v>80457100</v>
      </c>
      <c r="X3076" s="136">
        <f>COMPROMISOS_2025[[#This Row],[total_ordenes]]</f>
        <v>3259447</v>
      </c>
      <c r="Y3076" t="str" cm="1">
        <f t="array" aca="1" ref="Y3076" ca="1">IFERROR(_xlfn.XLOOKUP(COMPROMISOS_2025[[#This Row],[concatenado]],PAA[[#All],[RCP-RUBRO]],PAA[[#All],[Actividad3]],VLOOKUP(COMPROMISOS_2025[[#This Row],[Indicador Principal]],$AC$2:$AD$17,2,0),0),"")</f>
        <v/>
      </c>
    </row>
    <row r="3077" spans="1:25" hidden="1" x14ac:dyDescent="0.25">
      <c r="A3077">
        <v>2872</v>
      </c>
      <c r="B3077" t="s">
        <v>4586</v>
      </c>
      <c r="C3077" t="s">
        <v>1775</v>
      </c>
      <c r="D3077" t="s">
        <v>2348</v>
      </c>
      <c r="E3077" t="s">
        <v>4587</v>
      </c>
      <c r="F3077">
        <v>390</v>
      </c>
      <c r="G3077">
        <v>73</v>
      </c>
      <c r="H3077" t="s">
        <v>284</v>
      </c>
      <c r="I3077" t="s">
        <v>2333</v>
      </c>
      <c r="J3077">
        <v>38646000</v>
      </c>
      <c r="K3077">
        <v>2025</v>
      </c>
      <c r="L3077">
        <v>10369597876</v>
      </c>
      <c r="M3077" t="s">
        <v>4588</v>
      </c>
      <c r="N3077" t="s">
        <v>1688</v>
      </c>
      <c r="O3077" t="s">
        <v>1686</v>
      </c>
      <c r="P3077">
        <v>0</v>
      </c>
      <c r="Q3077">
        <v>0</v>
      </c>
      <c r="R3077">
        <v>0</v>
      </c>
      <c r="S3077">
        <v>38646000</v>
      </c>
      <c r="T3077" t="str">
        <f t="shared" si="96"/>
        <v>28723.43.4301.01.0-205400.2.3.2.02.02.009.06.</v>
      </c>
      <c r="U3077" t="e" cm="1">
        <f t="array" aca="1" ref="U3077" ca="1">+IF(COMPROMISOS_2025[[#This Row],[P]]="20","41080111",_xlfn.XLOOKUP(COMPROMISOS_2025[[#This Row],[concatenado]],PAA[[#All],[RCP-RUBRO]],PAA[[#All],[INDICADOR]],"",0))</f>
        <v>#NAME?</v>
      </c>
      <c r="V3077" s="144" t="str">
        <f t="shared" si="97"/>
        <v>01</v>
      </c>
      <c r="W3077" s="136">
        <f>+COMPROMISOS_2025[[#This Row],[valor_total]]-COMPROMISOS_2025[[#This Row],[total_cancelado]]</f>
        <v>38646000</v>
      </c>
      <c r="X3077" s="136">
        <f>COMPROMISOS_2025[[#This Row],[total_ordenes]]</f>
        <v>0</v>
      </c>
      <c r="Y3077" t="str" cm="1">
        <f t="array" aca="1" ref="Y3077" ca="1">IFERROR(_xlfn.XLOOKUP(COMPROMISOS_2025[[#This Row],[concatenado]],PAA[[#All],[RCP-RUBRO]],PAA[[#All],[Actividad3]],VLOOKUP(COMPROMISOS_2025[[#This Row],[Indicador Principal]],$AC$2:$AD$17,2,0),0),"")</f>
        <v/>
      </c>
    </row>
    <row r="3078" spans="1:25" hidden="1" x14ac:dyDescent="0.25">
      <c r="A3078">
        <v>2995</v>
      </c>
      <c r="B3078" t="s">
        <v>4589</v>
      </c>
      <c r="C3078" t="s">
        <v>1775</v>
      </c>
      <c r="D3078" t="s">
        <v>2350</v>
      </c>
      <c r="E3078" t="s">
        <v>4590</v>
      </c>
      <c r="F3078">
        <v>411</v>
      </c>
      <c r="G3078">
        <v>73</v>
      </c>
      <c r="H3078" t="s">
        <v>284</v>
      </c>
      <c r="I3078" t="s">
        <v>2333</v>
      </c>
      <c r="J3078">
        <v>90040000</v>
      </c>
      <c r="K3078">
        <v>2025</v>
      </c>
      <c r="L3078">
        <v>8305076695</v>
      </c>
      <c r="M3078" t="s">
        <v>4591</v>
      </c>
      <c r="N3078" t="s">
        <v>1688</v>
      </c>
      <c r="O3078" t="s">
        <v>1686</v>
      </c>
      <c r="P3078">
        <v>0</v>
      </c>
      <c r="Q3078">
        <v>0</v>
      </c>
      <c r="R3078">
        <v>0</v>
      </c>
      <c r="S3078">
        <v>90040000</v>
      </c>
      <c r="T3078" t="str">
        <f t="shared" si="96"/>
        <v>29953.43.4301.01.0-205400.2.3.2.02.02.009.06.</v>
      </c>
      <c r="U3078" t="e" cm="1">
        <f t="array" aca="1" ref="U3078" ca="1">+IF(COMPROMISOS_2025[[#This Row],[P]]="20","41080111",_xlfn.XLOOKUP(COMPROMISOS_2025[[#This Row],[concatenado]],PAA[[#All],[RCP-RUBRO]],PAA[[#All],[INDICADOR]],"",0))</f>
        <v>#NAME?</v>
      </c>
      <c r="V3078" s="144" t="str">
        <f t="shared" si="97"/>
        <v>01</v>
      </c>
      <c r="W3078" s="136">
        <f>+COMPROMISOS_2025[[#This Row],[valor_total]]-COMPROMISOS_2025[[#This Row],[total_cancelado]]</f>
        <v>90040000</v>
      </c>
      <c r="X3078" s="136">
        <f>COMPROMISOS_2025[[#This Row],[total_ordenes]]</f>
        <v>0</v>
      </c>
      <c r="Y3078" t="str" cm="1">
        <f t="array" aca="1" ref="Y3078" ca="1">IFERROR(_xlfn.XLOOKUP(COMPROMISOS_2025[[#This Row],[concatenado]],PAA[[#All],[RCP-RUBRO]],PAA[[#All],[Actividad3]],VLOOKUP(COMPROMISOS_2025[[#This Row],[Indicador Principal]],$AC$2:$AD$17,2,0),0),"")</f>
        <v/>
      </c>
    </row>
    <row r="3079" spans="1:25" hidden="1" x14ac:dyDescent="0.25">
      <c r="A3079">
        <v>49</v>
      </c>
      <c r="B3079" t="s">
        <v>4512</v>
      </c>
      <c r="C3079" t="s">
        <v>1775</v>
      </c>
      <c r="D3079" t="s">
        <v>2289</v>
      </c>
      <c r="E3079" t="s">
        <v>4513</v>
      </c>
      <c r="F3079">
        <v>45</v>
      </c>
      <c r="G3079">
        <v>74</v>
      </c>
      <c r="H3079" t="s">
        <v>268</v>
      </c>
      <c r="I3079" t="s">
        <v>2353</v>
      </c>
      <c r="J3079">
        <v>17117120</v>
      </c>
      <c r="K3079">
        <v>2025</v>
      </c>
      <c r="L3079">
        <v>435781647</v>
      </c>
      <c r="M3079" t="s">
        <v>4514</v>
      </c>
      <c r="N3079" t="s">
        <v>1688</v>
      </c>
      <c r="O3079" t="s">
        <v>1686</v>
      </c>
      <c r="P3079">
        <v>0</v>
      </c>
      <c r="Q3079">
        <v>3893102</v>
      </c>
      <c r="R3079">
        <v>0</v>
      </c>
      <c r="S3079">
        <v>13224018</v>
      </c>
      <c r="T3079" t="str">
        <f t="shared" si="96"/>
        <v>493.43.4301.10.0-101024.2.3.2.02.02.008.15.</v>
      </c>
      <c r="U3079" t="e" cm="1">
        <f t="array" aca="1" ref="U3079" ca="1">+IF(COMPROMISOS_2025[[#This Row],[P]]="20","41080111",_xlfn.XLOOKUP(COMPROMISOS_2025[[#This Row],[concatenado]],PAA[[#All],[RCP-RUBRO]],PAA[[#All],[INDICADOR]],"",0))</f>
        <v>#NAME?</v>
      </c>
      <c r="V3079" s="144" t="str">
        <f t="shared" si="97"/>
        <v>10</v>
      </c>
      <c r="W3079" s="136">
        <f>+COMPROMISOS_2025[[#This Row],[valor_total]]-COMPROMISOS_2025[[#This Row],[total_cancelado]]</f>
        <v>17117120</v>
      </c>
      <c r="X3079" s="136">
        <f>COMPROMISOS_2025[[#This Row],[total_ordenes]]</f>
        <v>3893102</v>
      </c>
      <c r="Y3079" t="str" cm="1">
        <f t="array" aca="1" ref="Y3079" ca="1">IFERROR(_xlfn.XLOOKUP(COMPROMISOS_2025[[#This Row],[concatenado]],PAA[[#All],[RCP-RUBRO]],PAA[[#All],[Actividad3]],VLOOKUP(COMPROMISOS_2025[[#This Row],[Indicador Principal]],$AC$2:$AD$17,2,0),0),"")</f>
        <v/>
      </c>
    </row>
    <row r="3080" spans="1:25" hidden="1" x14ac:dyDescent="0.25">
      <c r="A3080">
        <v>61</v>
      </c>
      <c r="B3080" t="s">
        <v>4515</v>
      </c>
      <c r="C3080" t="s">
        <v>1775</v>
      </c>
      <c r="D3080" t="s">
        <v>2294</v>
      </c>
      <c r="E3080" t="s">
        <v>4516</v>
      </c>
      <c r="F3080">
        <v>48</v>
      </c>
      <c r="G3080">
        <v>74</v>
      </c>
      <c r="H3080" t="s">
        <v>268</v>
      </c>
      <c r="I3080" t="s">
        <v>2353</v>
      </c>
      <c r="J3080">
        <v>12034880</v>
      </c>
      <c r="K3080">
        <v>2025</v>
      </c>
      <c r="L3080">
        <v>10394510918</v>
      </c>
      <c r="M3080" t="s">
        <v>4517</v>
      </c>
      <c r="N3080" t="s">
        <v>1688</v>
      </c>
      <c r="O3080" t="s">
        <v>1686</v>
      </c>
      <c r="P3080">
        <v>0</v>
      </c>
      <c r="Q3080">
        <v>2858284</v>
      </c>
      <c r="R3080">
        <v>0</v>
      </c>
      <c r="S3080">
        <v>9176596</v>
      </c>
      <c r="T3080" t="str">
        <f t="shared" si="96"/>
        <v>613.43.4301.10.0-101024.2.3.2.02.02.008.15.</v>
      </c>
      <c r="U3080" t="e" cm="1">
        <f t="array" aca="1" ref="U3080" ca="1">+IF(COMPROMISOS_2025[[#This Row],[P]]="20","41080111",_xlfn.XLOOKUP(COMPROMISOS_2025[[#This Row],[concatenado]],PAA[[#All],[RCP-RUBRO]],PAA[[#All],[INDICADOR]],"",0))</f>
        <v>#NAME?</v>
      </c>
      <c r="V3080" s="144" t="str">
        <f t="shared" si="97"/>
        <v>10</v>
      </c>
      <c r="W3080" s="136">
        <f>+COMPROMISOS_2025[[#This Row],[valor_total]]-COMPROMISOS_2025[[#This Row],[total_cancelado]]</f>
        <v>12034880</v>
      </c>
      <c r="X3080" s="136">
        <f>COMPROMISOS_2025[[#This Row],[total_ordenes]]</f>
        <v>2858284</v>
      </c>
      <c r="Y3080" t="str" cm="1">
        <f t="array" aca="1" ref="Y3080" ca="1">IFERROR(_xlfn.XLOOKUP(COMPROMISOS_2025[[#This Row],[concatenado]],PAA[[#All],[RCP-RUBRO]],PAA[[#All],[Actividad3]],VLOOKUP(COMPROMISOS_2025[[#This Row],[Indicador Principal]],$AC$2:$AD$17,2,0),0),"")</f>
        <v/>
      </c>
    </row>
    <row r="3081" spans="1:25" hidden="1" x14ac:dyDescent="0.25">
      <c r="A3081">
        <v>62</v>
      </c>
      <c r="B3081" t="s">
        <v>4515</v>
      </c>
      <c r="C3081" t="s">
        <v>1775</v>
      </c>
      <c r="D3081" t="s">
        <v>2298</v>
      </c>
      <c r="E3081" t="s">
        <v>4518</v>
      </c>
      <c r="F3081">
        <v>50</v>
      </c>
      <c r="G3081">
        <v>74</v>
      </c>
      <c r="H3081" t="s">
        <v>268</v>
      </c>
      <c r="I3081" t="s">
        <v>2353</v>
      </c>
      <c r="J3081">
        <v>13834880</v>
      </c>
      <c r="K3081">
        <v>2025</v>
      </c>
      <c r="L3081">
        <v>436898712</v>
      </c>
      <c r="M3081" t="s">
        <v>4519</v>
      </c>
      <c r="N3081" t="s">
        <v>1688</v>
      </c>
      <c r="O3081" t="s">
        <v>1686</v>
      </c>
      <c r="P3081">
        <v>0</v>
      </c>
      <c r="Q3081">
        <v>456540</v>
      </c>
      <c r="R3081">
        <v>0</v>
      </c>
      <c r="S3081">
        <v>13378340</v>
      </c>
      <c r="T3081" t="str">
        <f t="shared" si="96"/>
        <v>623.43.4301.10.0-101024.2.3.2.02.02.008.15.</v>
      </c>
      <c r="U3081" t="e" cm="1">
        <f t="array" aca="1" ref="U3081" ca="1">+IF(COMPROMISOS_2025[[#This Row],[P]]="20","41080111",_xlfn.XLOOKUP(COMPROMISOS_2025[[#This Row],[concatenado]],PAA[[#All],[RCP-RUBRO]],PAA[[#All],[INDICADOR]],"",0))</f>
        <v>#NAME?</v>
      </c>
      <c r="V3081" s="144" t="str">
        <f t="shared" si="97"/>
        <v>10</v>
      </c>
      <c r="W3081" s="136">
        <f>+COMPROMISOS_2025[[#This Row],[valor_total]]-COMPROMISOS_2025[[#This Row],[total_cancelado]]</f>
        <v>13834880</v>
      </c>
      <c r="X3081" s="136">
        <f>COMPROMISOS_2025[[#This Row],[total_ordenes]]</f>
        <v>456540</v>
      </c>
      <c r="Y3081" t="str" cm="1">
        <f t="array" aca="1" ref="Y3081" ca="1">IFERROR(_xlfn.XLOOKUP(COMPROMISOS_2025[[#This Row],[concatenado]],PAA[[#All],[RCP-RUBRO]],PAA[[#All],[Actividad3]],VLOOKUP(COMPROMISOS_2025[[#This Row],[Indicador Principal]],$AC$2:$AD$17,2,0),0),"")</f>
        <v/>
      </c>
    </row>
    <row r="3082" spans="1:25" hidden="1" x14ac:dyDescent="0.25">
      <c r="A3082">
        <v>65</v>
      </c>
      <c r="B3082" t="s">
        <v>4520</v>
      </c>
      <c r="C3082" t="s">
        <v>1775</v>
      </c>
      <c r="D3082" t="s">
        <v>2302</v>
      </c>
      <c r="E3082" t="s">
        <v>4521</v>
      </c>
      <c r="F3082">
        <v>52</v>
      </c>
      <c r="G3082">
        <v>74</v>
      </c>
      <c r="H3082" t="s">
        <v>268</v>
      </c>
      <c r="I3082" t="s">
        <v>2353</v>
      </c>
      <c r="J3082">
        <v>7270400</v>
      </c>
      <c r="K3082">
        <v>2025</v>
      </c>
      <c r="L3082">
        <v>10017385179</v>
      </c>
      <c r="M3082" t="s">
        <v>4522</v>
      </c>
      <c r="N3082" t="s">
        <v>1688</v>
      </c>
      <c r="O3082" t="s">
        <v>1686</v>
      </c>
      <c r="P3082">
        <v>0</v>
      </c>
      <c r="Q3082">
        <v>1299220</v>
      </c>
      <c r="R3082">
        <v>0</v>
      </c>
      <c r="S3082">
        <v>5971180</v>
      </c>
      <c r="T3082" t="str">
        <f t="shared" si="96"/>
        <v>653.43.4301.10.0-101024.2.3.2.02.02.008.15.</v>
      </c>
      <c r="U3082" t="e" cm="1">
        <f t="array" aca="1" ref="U3082" ca="1">+IF(COMPROMISOS_2025[[#This Row],[P]]="20","41080111",_xlfn.XLOOKUP(COMPROMISOS_2025[[#This Row],[concatenado]],PAA[[#All],[RCP-RUBRO]],PAA[[#All],[INDICADOR]],"",0))</f>
        <v>#NAME?</v>
      </c>
      <c r="V3082" s="144" t="str">
        <f t="shared" si="97"/>
        <v>10</v>
      </c>
      <c r="W3082" s="136">
        <f>+COMPROMISOS_2025[[#This Row],[valor_total]]-COMPROMISOS_2025[[#This Row],[total_cancelado]]</f>
        <v>7270400</v>
      </c>
      <c r="X3082" s="136">
        <f>COMPROMISOS_2025[[#This Row],[total_ordenes]]</f>
        <v>1299220</v>
      </c>
      <c r="Y3082" t="str" cm="1">
        <f t="array" aca="1" ref="Y3082" ca="1">IFERROR(_xlfn.XLOOKUP(COMPROMISOS_2025[[#This Row],[concatenado]],PAA[[#All],[RCP-RUBRO]],PAA[[#All],[Actividad3]],VLOOKUP(COMPROMISOS_2025[[#This Row],[Indicador Principal]],$AC$2:$AD$17,2,0),0),"")</f>
        <v/>
      </c>
    </row>
    <row r="3083" spans="1:25" hidden="1" x14ac:dyDescent="0.25">
      <c r="A3083">
        <v>66</v>
      </c>
      <c r="B3083" t="s">
        <v>4523</v>
      </c>
      <c r="C3083" t="s">
        <v>1775</v>
      </c>
      <c r="D3083" t="s">
        <v>2304</v>
      </c>
      <c r="E3083" t="s">
        <v>4524</v>
      </c>
      <c r="F3083">
        <v>53</v>
      </c>
      <c r="G3083">
        <v>74</v>
      </c>
      <c r="H3083" t="s">
        <v>268</v>
      </c>
      <c r="I3083" t="s">
        <v>2353</v>
      </c>
      <c r="J3083">
        <v>12034880</v>
      </c>
      <c r="K3083">
        <v>2025</v>
      </c>
      <c r="L3083">
        <v>11282762308</v>
      </c>
      <c r="M3083" t="s">
        <v>4525</v>
      </c>
      <c r="N3083" t="s">
        <v>1688</v>
      </c>
      <c r="O3083" t="s">
        <v>1686</v>
      </c>
      <c r="P3083">
        <v>0</v>
      </c>
      <c r="Q3083">
        <v>2858284</v>
      </c>
      <c r="R3083">
        <v>0</v>
      </c>
      <c r="S3083">
        <v>9176596</v>
      </c>
      <c r="T3083" t="str">
        <f t="shared" si="96"/>
        <v>663.43.4301.10.0-101024.2.3.2.02.02.008.15.</v>
      </c>
      <c r="U3083" t="e" cm="1">
        <f t="array" aca="1" ref="U3083" ca="1">+IF(COMPROMISOS_2025[[#This Row],[P]]="20","41080111",_xlfn.XLOOKUP(COMPROMISOS_2025[[#This Row],[concatenado]],PAA[[#All],[RCP-RUBRO]],PAA[[#All],[INDICADOR]],"",0))</f>
        <v>#NAME?</v>
      </c>
      <c r="V3083" s="144" t="str">
        <f t="shared" si="97"/>
        <v>10</v>
      </c>
      <c r="W3083" s="136">
        <f>+COMPROMISOS_2025[[#This Row],[valor_total]]-COMPROMISOS_2025[[#This Row],[total_cancelado]]</f>
        <v>12034880</v>
      </c>
      <c r="X3083" s="136">
        <f>COMPROMISOS_2025[[#This Row],[total_ordenes]]</f>
        <v>2858284</v>
      </c>
      <c r="Y3083" t="str" cm="1">
        <f t="array" aca="1" ref="Y3083" ca="1">IFERROR(_xlfn.XLOOKUP(COMPROMISOS_2025[[#This Row],[concatenado]],PAA[[#All],[RCP-RUBRO]],PAA[[#All],[Actividad3]],VLOOKUP(COMPROMISOS_2025[[#This Row],[Indicador Principal]],$AC$2:$AD$17,2,0),0),"")</f>
        <v/>
      </c>
    </row>
    <row r="3084" spans="1:25" hidden="1" x14ac:dyDescent="0.25">
      <c r="A3084">
        <v>68</v>
      </c>
      <c r="B3084" t="s">
        <v>4526</v>
      </c>
      <c r="C3084" t="s">
        <v>1775</v>
      </c>
      <c r="D3084" t="s">
        <v>2292</v>
      </c>
      <c r="E3084" t="s">
        <v>4527</v>
      </c>
      <c r="F3084">
        <v>47</v>
      </c>
      <c r="G3084">
        <v>74</v>
      </c>
      <c r="H3084" t="s">
        <v>268</v>
      </c>
      <c r="I3084" t="s">
        <v>2353</v>
      </c>
      <c r="J3084">
        <v>12034880</v>
      </c>
      <c r="K3084">
        <v>2025</v>
      </c>
      <c r="L3084">
        <v>10172089144</v>
      </c>
      <c r="M3084" t="s">
        <v>4528</v>
      </c>
      <c r="N3084" t="s">
        <v>1688</v>
      </c>
      <c r="O3084" t="s">
        <v>1686</v>
      </c>
      <c r="P3084">
        <v>0</v>
      </c>
      <c r="Q3084">
        <v>2005813</v>
      </c>
      <c r="R3084">
        <v>0</v>
      </c>
      <c r="S3084">
        <v>10029067</v>
      </c>
      <c r="T3084" t="str">
        <f t="shared" si="96"/>
        <v>683.43.4301.10.0-101024.2.3.2.02.02.008.15.</v>
      </c>
      <c r="U3084" t="e" cm="1">
        <f t="array" aca="1" ref="U3084" ca="1">+IF(COMPROMISOS_2025[[#This Row],[P]]="20","41080111",_xlfn.XLOOKUP(COMPROMISOS_2025[[#This Row],[concatenado]],PAA[[#All],[RCP-RUBRO]],PAA[[#All],[INDICADOR]],"",0))</f>
        <v>#NAME?</v>
      </c>
      <c r="V3084" s="144" t="str">
        <f t="shared" si="97"/>
        <v>10</v>
      </c>
      <c r="W3084" s="136">
        <f>+COMPROMISOS_2025[[#This Row],[valor_total]]-COMPROMISOS_2025[[#This Row],[total_cancelado]]</f>
        <v>12034880</v>
      </c>
      <c r="X3084" s="136">
        <f>COMPROMISOS_2025[[#This Row],[total_ordenes]]</f>
        <v>2005813</v>
      </c>
      <c r="Y3084" t="str" cm="1">
        <f t="array" aca="1" ref="Y3084" ca="1">IFERROR(_xlfn.XLOOKUP(COMPROMISOS_2025[[#This Row],[concatenado]],PAA[[#All],[RCP-RUBRO]],PAA[[#All],[Actividad3]],VLOOKUP(COMPROMISOS_2025[[#This Row],[Indicador Principal]],$AC$2:$AD$17,2,0),0),"")</f>
        <v/>
      </c>
    </row>
    <row r="3085" spans="1:25" hidden="1" x14ac:dyDescent="0.25">
      <c r="A3085">
        <v>88</v>
      </c>
      <c r="B3085" t="s">
        <v>4529</v>
      </c>
      <c r="C3085" t="s">
        <v>1775</v>
      </c>
      <c r="D3085" t="s">
        <v>2296</v>
      </c>
      <c r="E3085" t="s">
        <v>4530</v>
      </c>
      <c r="F3085">
        <v>49</v>
      </c>
      <c r="G3085">
        <v>74</v>
      </c>
      <c r="H3085" t="s">
        <v>268</v>
      </c>
      <c r="I3085" t="s">
        <v>2353</v>
      </c>
      <c r="J3085">
        <v>11034880</v>
      </c>
      <c r="K3085">
        <v>2025</v>
      </c>
      <c r="L3085">
        <v>10171653837</v>
      </c>
      <c r="M3085" t="s">
        <v>4531</v>
      </c>
      <c r="N3085" t="s">
        <v>1688</v>
      </c>
      <c r="O3085" t="s">
        <v>1686</v>
      </c>
      <c r="P3085">
        <v>0</v>
      </c>
      <c r="Q3085">
        <v>2482848</v>
      </c>
      <c r="R3085">
        <v>0</v>
      </c>
      <c r="S3085">
        <v>8552032</v>
      </c>
      <c r="T3085" t="str">
        <f t="shared" si="96"/>
        <v>883.43.4301.10.0-101024.2.3.2.02.02.008.15.</v>
      </c>
      <c r="U3085" t="e" cm="1">
        <f t="array" aca="1" ref="U3085" ca="1">+IF(COMPROMISOS_2025[[#This Row],[P]]="20","41080111",_xlfn.XLOOKUP(COMPROMISOS_2025[[#This Row],[concatenado]],PAA[[#All],[RCP-RUBRO]],PAA[[#All],[INDICADOR]],"",0))</f>
        <v>#NAME?</v>
      </c>
      <c r="V3085" s="144" t="str">
        <f t="shared" si="97"/>
        <v>10</v>
      </c>
      <c r="W3085" s="136">
        <f>+COMPROMISOS_2025[[#This Row],[valor_total]]-COMPROMISOS_2025[[#This Row],[total_cancelado]]</f>
        <v>11034880</v>
      </c>
      <c r="X3085" s="136">
        <f>COMPROMISOS_2025[[#This Row],[total_ordenes]]</f>
        <v>2482848</v>
      </c>
      <c r="Y3085" t="str" cm="1">
        <f t="array" aca="1" ref="Y3085" ca="1">IFERROR(_xlfn.XLOOKUP(COMPROMISOS_2025[[#This Row],[concatenado]],PAA[[#All],[RCP-RUBRO]],PAA[[#All],[Actividad3]],VLOOKUP(COMPROMISOS_2025[[#This Row],[Indicador Principal]],$AC$2:$AD$17,2,0),0),"")</f>
        <v/>
      </c>
    </row>
    <row r="3086" spans="1:25" hidden="1" x14ac:dyDescent="0.25">
      <c r="A3086">
        <v>90</v>
      </c>
      <c r="B3086" t="s">
        <v>4532</v>
      </c>
      <c r="C3086" t="s">
        <v>1775</v>
      </c>
      <c r="D3086" t="s">
        <v>2300</v>
      </c>
      <c r="E3086" t="s">
        <v>4533</v>
      </c>
      <c r="F3086">
        <v>51</v>
      </c>
      <c r="G3086">
        <v>74</v>
      </c>
      <c r="H3086" t="s">
        <v>268</v>
      </c>
      <c r="I3086" t="s">
        <v>2353</v>
      </c>
      <c r="J3086">
        <v>12034880</v>
      </c>
      <c r="K3086">
        <v>2025</v>
      </c>
      <c r="L3086">
        <v>1037612757</v>
      </c>
      <c r="M3086" t="s">
        <v>4534</v>
      </c>
      <c r="N3086" t="s">
        <v>1688</v>
      </c>
      <c r="O3086" t="s">
        <v>1686</v>
      </c>
      <c r="P3086">
        <v>0</v>
      </c>
      <c r="Q3086">
        <v>2707848</v>
      </c>
      <c r="R3086">
        <v>0</v>
      </c>
      <c r="S3086">
        <v>9327032</v>
      </c>
      <c r="T3086" t="str">
        <f t="shared" si="96"/>
        <v>903.43.4301.10.0-101024.2.3.2.02.02.008.15.</v>
      </c>
      <c r="U3086" t="e" cm="1">
        <f t="array" aca="1" ref="U3086" ca="1">+IF(COMPROMISOS_2025[[#This Row],[P]]="20","41080111",_xlfn.XLOOKUP(COMPROMISOS_2025[[#This Row],[concatenado]],PAA[[#All],[RCP-RUBRO]],PAA[[#All],[INDICADOR]],"",0))</f>
        <v>#NAME?</v>
      </c>
      <c r="V3086" s="144" t="str">
        <f t="shared" si="97"/>
        <v>10</v>
      </c>
      <c r="W3086" s="136">
        <f>+COMPROMISOS_2025[[#This Row],[valor_total]]-COMPROMISOS_2025[[#This Row],[total_cancelado]]</f>
        <v>12034880</v>
      </c>
      <c r="X3086" s="136">
        <f>COMPROMISOS_2025[[#This Row],[total_ordenes]]</f>
        <v>2707848</v>
      </c>
      <c r="Y3086" t="str" cm="1">
        <f t="array" aca="1" ref="Y3086" ca="1">IFERROR(_xlfn.XLOOKUP(COMPROMISOS_2025[[#This Row],[concatenado]],PAA[[#All],[RCP-RUBRO]],PAA[[#All],[Actividad3]],VLOOKUP(COMPROMISOS_2025[[#This Row],[Indicador Principal]],$AC$2:$AD$17,2,0),0),"")</f>
        <v/>
      </c>
    </row>
    <row r="3087" spans="1:25" hidden="1" x14ac:dyDescent="0.25">
      <c r="A3087">
        <v>423</v>
      </c>
      <c r="B3087" t="s">
        <v>4535</v>
      </c>
      <c r="C3087" t="s">
        <v>1775</v>
      </c>
      <c r="D3087" t="s">
        <v>2306</v>
      </c>
      <c r="E3087" t="s">
        <v>4536</v>
      </c>
      <c r="F3087">
        <v>295</v>
      </c>
      <c r="G3087">
        <v>74</v>
      </c>
      <c r="H3087" t="s">
        <v>268</v>
      </c>
      <c r="I3087" t="s">
        <v>2353</v>
      </c>
      <c r="J3087">
        <v>18293600</v>
      </c>
      <c r="K3087">
        <v>2025</v>
      </c>
      <c r="L3087">
        <v>10366828938</v>
      </c>
      <c r="M3087" t="s">
        <v>4537</v>
      </c>
      <c r="N3087" t="s">
        <v>1688</v>
      </c>
      <c r="O3087" t="s">
        <v>1686</v>
      </c>
      <c r="P3087">
        <v>0</v>
      </c>
      <c r="Q3087">
        <v>1755087</v>
      </c>
      <c r="R3087">
        <v>0</v>
      </c>
      <c r="S3087">
        <v>16538513</v>
      </c>
      <c r="T3087" t="str">
        <f t="shared" si="96"/>
        <v>4233.43.4301.10.0-101024.2.3.2.02.02.008.15.</v>
      </c>
      <c r="U3087" t="e" cm="1">
        <f t="array" aca="1" ref="U3087" ca="1">+IF(COMPROMISOS_2025[[#This Row],[P]]="20","41080111",_xlfn.XLOOKUP(COMPROMISOS_2025[[#This Row],[concatenado]],PAA[[#All],[RCP-RUBRO]],PAA[[#All],[INDICADOR]],"",0))</f>
        <v>#NAME?</v>
      </c>
      <c r="V3087" s="144" t="str">
        <f t="shared" si="97"/>
        <v>10</v>
      </c>
      <c r="W3087" s="136">
        <f>+COMPROMISOS_2025[[#This Row],[valor_total]]-COMPROMISOS_2025[[#This Row],[total_cancelado]]</f>
        <v>18293600</v>
      </c>
      <c r="X3087" s="136">
        <f>COMPROMISOS_2025[[#This Row],[total_ordenes]]</f>
        <v>1755087</v>
      </c>
      <c r="Y3087" t="str" cm="1">
        <f t="array" aca="1" ref="Y3087" ca="1">IFERROR(_xlfn.XLOOKUP(COMPROMISOS_2025[[#This Row],[concatenado]],PAA[[#All],[RCP-RUBRO]],PAA[[#All],[Actividad3]],VLOOKUP(COMPROMISOS_2025[[#This Row],[Indicador Principal]],$AC$2:$AD$17,2,0),0),"")</f>
        <v/>
      </c>
    </row>
    <row r="3088" spans="1:25" hidden="1" x14ac:dyDescent="0.25">
      <c r="A3088">
        <v>439</v>
      </c>
      <c r="B3088" t="s">
        <v>4538</v>
      </c>
      <c r="C3088" t="s">
        <v>1775</v>
      </c>
      <c r="D3088" t="s">
        <v>2308</v>
      </c>
      <c r="E3088" t="s">
        <v>4539</v>
      </c>
      <c r="F3088">
        <v>299</v>
      </c>
      <c r="G3088">
        <v>74</v>
      </c>
      <c r="H3088" t="s">
        <v>268</v>
      </c>
      <c r="I3088" t="s">
        <v>2353</v>
      </c>
      <c r="J3088">
        <v>15317120</v>
      </c>
      <c r="K3088">
        <v>2025</v>
      </c>
      <c r="L3088">
        <v>394553593</v>
      </c>
      <c r="M3088" t="s">
        <v>4540</v>
      </c>
      <c r="N3088" t="s">
        <v>1688</v>
      </c>
      <c r="O3088" t="s">
        <v>1686</v>
      </c>
      <c r="P3088">
        <v>0</v>
      </c>
      <c r="Q3088">
        <v>0</v>
      </c>
      <c r="R3088">
        <v>0</v>
      </c>
      <c r="S3088">
        <v>15317120</v>
      </c>
      <c r="T3088" t="str">
        <f t="shared" si="96"/>
        <v>4393.43.4301.10.0-101024.2.3.2.02.02.008.15.</v>
      </c>
      <c r="U3088" t="e" cm="1">
        <f t="array" aca="1" ref="U3088" ca="1">+IF(COMPROMISOS_2025[[#This Row],[P]]="20","41080111",_xlfn.XLOOKUP(COMPROMISOS_2025[[#This Row],[concatenado]],PAA[[#All],[RCP-RUBRO]],PAA[[#All],[INDICADOR]],"",0))</f>
        <v>#NAME?</v>
      </c>
      <c r="V3088" s="144" t="str">
        <f t="shared" si="97"/>
        <v>10</v>
      </c>
      <c r="W3088" s="136">
        <f>+COMPROMISOS_2025[[#This Row],[valor_total]]-COMPROMISOS_2025[[#This Row],[total_cancelado]]</f>
        <v>15317120</v>
      </c>
      <c r="X3088" s="136">
        <f>COMPROMISOS_2025[[#This Row],[total_ordenes]]</f>
        <v>0</v>
      </c>
      <c r="Y3088" t="str" cm="1">
        <f t="array" aca="1" ref="Y3088" ca="1">IFERROR(_xlfn.XLOOKUP(COMPROMISOS_2025[[#This Row],[concatenado]],PAA[[#All],[RCP-RUBRO]],PAA[[#All],[Actividad3]],VLOOKUP(COMPROMISOS_2025[[#This Row],[Indicador Principal]],$AC$2:$AD$17,2,0),0),"")</f>
        <v/>
      </c>
    </row>
    <row r="3089" spans="1:25" hidden="1" x14ac:dyDescent="0.25">
      <c r="A3089">
        <v>122</v>
      </c>
      <c r="B3089" t="s">
        <v>4592</v>
      </c>
      <c r="C3089" t="s">
        <v>1775</v>
      </c>
      <c r="D3089" t="s">
        <v>2355</v>
      </c>
      <c r="E3089" t="s">
        <v>4593</v>
      </c>
      <c r="F3089">
        <v>77</v>
      </c>
      <c r="G3089">
        <v>75</v>
      </c>
      <c r="H3089" t="s">
        <v>306</v>
      </c>
      <c r="I3089" t="s">
        <v>2356</v>
      </c>
      <c r="J3089">
        <v>56616000</v>
      </c>
      <c r="K3089">
        <v>2025</v>
      </c>
      <c r="L3089">
        <v>1017164201</v>
      </c>
      <c r="M3089" t="s">
        <v>4594</v>
      </c>
      <c r="N3089" t="s">
        <v>1688</v>
      </c>
      <c r="O3089" t="s">
        <v>1686</v>
      </c>
      <c r="P3089">
        <v>0</v>
      </c>
      <c r="Q3089">
        <v>7499007</v>
      </c>
      <c r="R3089">
        <v>0</v>
      </c>
      <c r="S3089">
        <v>49116993</v>
      </c>
      <c r="T3089" t="str">
        <f t="shared" si="96"/>
        <v>1223.43.4301.10.0-101024.2.3.2.02.02.009.08.</v>
      </c>
      <c r="U3089" t="e" cm="1">
        <f t="array" aca="1" ref="U3089" ca="1">+IF(COMPROMISOS_2025[[#This Row],[P]]="20","41080111",_xlfn.XLOOKUP(COMPROMISOS_2025[[#This Row],[concatenado]],PAA[[#All],[RCP-RUBRO]],PAA[[#All],[INDICADOR]],"",0))</f>
        <v>#NAME?</v>
      </c>
      <c r="V3089" s="144" t="str">
        <f t="shared" si="97"/>
        <v>10</v>
      </c>
      <c r="W3089" s="136">
        <f>+COMPROMISOS_2025[[#This Row],[valor_total]]-COMPROMISOS_2025[[#This Row],[total_cancelado]]</f>
        <v>56616000</v>
      </c>
      <c r="X3089" s="136">
        <f>COMPROMISOS_2025[[#This Row],[total_ordenes]]</f>
        <v>7499007</v>
      </c>
      <c r="Y3089" t="str" cm="1">
        <f t="array" aca="1" ref="Y3089" ca="1">IFERROR(_xlfn.XLOOKUP(COMPROMISOS_2025[[#This Row],[concatenado]],PAA[[#All],[RCP-RUBRO]],PAA[[#All],[Actividad3]],VLOOKUP(COMPROMISOS_2025[[#This Row],[Indicador Principal]],$AC$2:$AD$17,2,0),0),"")</f>
        <v/>
      </c>
    </row>
    <row r="3090" spans="1:25" hidden="1" x14ac:dyDescent="0.25">
      <c r="A3090">
        <v>2849</v>
      </c>
      <c r="B3090" t="s">
        <v>2682</v>
      </c>
      <c r="C3090" t="s">
        <v>1775</v>
      </c>
      <c r="D3090" t="s">
        <v>1774</v>
      </c>
      <c r="E3090" t="s">
        <v>2683</v>
      </c>
      <c r="F3090">
        <v>382</v>
      </c>
      <c r="G3090">
        <v>77</v>
      </c>
      <c r="H3090" t="s">
        <v>771</v>
      </c>
      <c r="I3090" t="s">
        <v>2357</v>
      </c>
      <c r="J3090">
        <v>16217719</v>
      </c>
      <c r="K3090">
        <v>2025</v>
      </c>
      <c r="L3090">
        <v>9002857044</v>
      </c>
      <c r="M3090" t="s">
        <v>2684</v>
      </c>
      <c r="N3090" t="s">
        <v>1688</v>
      </c>
      <c r="O3090" t="s">
        <v>1686</v>
      </c>
      <c r="P3090">
        <v>0</v>
      </c>
      <c r="Q3090">
        <v>0</v>
      </c>
      <c r="R3090">
        <v>0</v>
      </c>
      <c r="S3090">
        <v>16217719</v>
      </c>
      <c r="T3090" t="str">
        <f t="shared" si="96"/>
        <v>28493.43.4301.72.0-205128.2.3.2.02.02.006.02.</v>
      </c>
      <c r="U3090" t="e" cm="1">
        <f t="array" aca="1" ref="U3090" ca="1">+IF(COMPROMISOS_2025[[#This Row],[P]]="20","41080111",_xlfn.XLOOKUP(COMPROMISOS_2025[[#This Row],[concatenado]],PAA[[#All],[RCP-RUBRO]],PAA[[#All],[INDICADOR]],"",0))</f>
        <v>#NAME?</v>
      </c>
      <c r="V3090" s="144" t="str">
        <f t="shared" si="97"/>
        <v>72</v>
      </c>
      <c r="W3090" s="136">
        <f>+COMPROMISOS_2025[[#This Row],[valor_total]]-COMPROMISOS_2025[[#This Row],[total_cancelado]]</f>
        <v>16217719</v>
      </c>
      <c r="X3090" s="136">
        <f>COMPROMISOS_2025[[#This Row],[total_ordenes]]</f>
        <v>0</v>
      </c>
      <c r="Y3090" t="str" cm="1">
        <f t="array" aca="1" ref="Y3090" ca="1">IFERROR(_xlfn.XLOOKUP(COMPROMISOS_2025[[#This Row],[concatenado]],PAA[[#All],[RCP-RUBRO]],PAA[[#All],[Actividad3]],VLOOKUP(COMPROMISOS_2025[[#This Row],[Indicador Principal]],$AC$2:$AD$17,2,0),0),"")</f>
        <v/>
      </c>
    </row>
    <row r="3091" spans="1:25" hidden="1" x14ac:dyDescent="0.25">
      <c r="A3091">
        <v>49</v>
      </c>
      <c r="B3091" t="s">
        <v>4512</v>
      </c>
      <c r="C3091" t="s">
        <v>1775</v>
      </c>
      <c r="D3091" t="s">
        <v>2289</v>
      </c>
      <c r="E3091" t="s">
        <v>4513</v>
      </c>
      <c r="F3091">
        <v>45</v>
      </c>
      <c r="G3091">
        <v>78</v>
      </c>
      <c r="H3091" t="s">
        <v>270</v>
      </c>
      <c r="I3091" t="s">
        <v>2358</v>
      </c>
      <c r="J3091">
        <v>17117120</v>
      </c>
      <c r="K3091">
        <v>2025</v>
      </c>
      <c r="L3091">
        <v>435781647</v>
      </c>
      <c r="M3091" t="s">
        <v>4514</v>
      </c>
      <c r="N3091" t="s">
        <v>1688</v>
      </c>
      <c r="O3091" t="s">
        <v>1686</v>
      </c>
      <c r="P3091">
        <v>0</v>
      </c>
      <c r="Q3091">
        <v>3893101</v>
      </c>
      <c r="R3091">
        <v>0</v>
      </c>
      <c r="S3091">
        <v>13224019</v>
      </c>
      <c r="T3091" t="str">
        <f t="shared" si="96"/>
        <v>493.43.4301.72.0-205128.2.3.2.02.02.008.16.</v>
      </c>
      <c r="U3091" t="e" cm="1">
        <f t="array" aca="1" ref="U3091" ca="1">+IF(COMPROMISOS_2025[[#This Row],[P]]="20","41080111",_xlfn.XLOOKUP(COMPROMISOS_2025[[#This Row],[concatenado]],PAA[[#All],[RCP-RUBRO]],PAA[[#All],[INDICADOR]],"",0))</f>
        <v>#NAME?</v>
      </c>
      <c r="V3091" s="144" t="str">
        <f t="shared" si="97"/>
        <v>72</v>
      </c>
      <c r="W3091" s="136">
        <f>+COMPROMISOS_2025[[#This Row],[valor_total]]-COMPROMISOS_2025[[#This Row],[total_cancelado]]</f>
        <v>17117120</v>
      </c>
      <c r="X3091" s="136">
        <f>COMPROMISOS_2025[[#This Row],[total_ordenes]]</f>
        <v>3893101</v>
      </c>
      <c r="Y3091" t="str" cm="1">
        <f t="array" aca="1" ref="Y3091" ca="1">IFERROR(_xlfn.XLOOKUP(COMPROMISOS_2025[[#This Row],[concatenado]],PAA[[#All],[RCP-RUBRO]],PAA[[#All],[Actividad3]],VLOOKUP(COMPROMISOS_2025[[#This Row],[Indicador Principal]],$AC$2:$AD$17,2,0),0),"")</f>
        <v/>
      </c>
    </row>
    <row r="3092" spans="1:25" hidden="1" x14ac:dyDescent="0.25">
      <c r="A3092">
        <v>61</v>
      </c>
      <c r="B3092" t="s">
        <v>4515</v>
      </c>
      <c r="C3092" t="s">
        <v>1775</v>
      </c>
      <c r="D3092" t="s">
        <v>2294</v>
      </c>
      <c r="E3092" t="s">
        <v>4516</v>
      </c>
      <c r="F3092">
        <v>48</v>
      </c>
      <c r="G3092">
        <v>78</v>
      </c>
      <c r="H3092" t="s">
        <v>270</v>
      </c>
      <c r="I3092" t="s">
        <v>2358</v>
      </c>
      <c r="J3092">
        <v>12034880</v>
      </c>
      <c r="K3092">
        <v>2025</v>
      </c>
      <c r="L3092">
        <v>10394510918</v>
      </c>
      <c r="M3092" t="s">
        <v>4517</v>
      </c>
      <c r="N3092" t="s">
        <v>1688</v>
      </c>
      <c r="O3092" t="s">
        <v>1686</v>
      </c>
      <c r="P3092">
        <v>0</v>
      </c>
      <c r="Q3092">
        <v>2858284</v>
      </c>
      <c r="R3092">
        <v>0</v>
      </c>
      <c r="S3092">
        <v>9176596</v>
      </c>
      <c r="T3092" t="str">
        <f t="shared" si="96"/>
        <v>613.43.4301.72.0-205128.2.3.2.02.02.008.16.</v>
      </c>
      <c r="U3092" t="e" cm="1">
        <f t="array" aca="1" ref="U3092" ca="1">+IF(COMPROMISOS_2025[[#This Row],[P]]="20","41080111",_xlfn.XLOOKUP(COMPROMISOS_2025[[#This Row],[concatenado]],PAA[[#All],[RCP-RUBRO]],PAA[[#All],[INDICADOR]],"",0))</f>
        <v>#NAME?</v>
      </c>
      <c r="V3092" s="144" t="str">
        <f t="shared" si="97"/>
        <v>72</v>
      </c>
      <c r="W3092" s="136">
        <f>+COMPROMISOS_2025[[#This Row],[valor_total]]-COMPROMISOS_2025[[#This Row],[total_cancelado]]</f>
        <v>12034880</v>
      </c>
      <c r="X3092" s="136">
        <f>COMPROMISOS_2025[[#This Row],[total_ordenes]]</f>
        <v>2858284</v>
      </c>
      <c r="Y3092" t="str" cm="1">
        <f t="array" aca="1" ref="Y3092" ca="1">IFERROR(_xlfn.XLOOKUP(COMPROMISOS_2025[[#This Row],[concatenado]],PAA[[#All],[RCP-RUBRO]],PAA[[#All],[Actividad3]],VLOOKUP(COMPROMISOS_2025[[#This Row],[Indicador Principal]],$AC$2:$AD$17,2,0),0),"")</f>
        <v/>
      </c>
    </row>
    <row r="3093" spans="1:25" hidden="1" x14ac:dyDescent="0.25">
      <c r="A3093">
        <v>62</v>
      </c>
      <c r="B3093" t="s">
        <v>4515</v>
      </c>
      <c r="C3093" t="s">
        <v>1775</v>
      </c>
      <c r="D3093" t="s">
        <v>2298</v>
      </c>
      <c r="E3093" t="s">
        <v>4518</v>
      </c>
      <c r="F3093">
        <v>50</v>
      </c>
      <c r="G3093">
        <v>78</v>
      </c>
      <c r="H3093" t="s">
        <v>270</v>
      </c>
      <c r="I3093" t="s">
        <v>2358</v>
      </c>
      <c r="J3093">
        <v>13834880</v>
      </c>
      <c r="K3093">
        <v>2025</v>
      </c>
      <c r="L3093">
        <v>436898712</v>
      </c>
      <c r="M3093" t="s">
        <v>4519</v>
      </c>
      <c r="N3093" t="s">
        <v>1688</v>
      </c>
      <c r="O3093" t="s">
        <v>1686</v>
      </c>
      <c r="P3093">
        <v>0</v>
      </c>
      <c r="Q3093">
        <v>0</v>
      </c>
      <c r="R3093">
        <v>0</v>
      </c>
      <c r="S3093">
        <v>13834880</v>
      </c>
      <c r="T3093" t="str">
        <f t="shared" si="96"/>
        <v>623.43.4301.72.0-205128.2.3.2.02.02.008.16.</v>
      </c>
      <c r="U3093" t="e" cm="1">
        <f t="array" aca="1" ref="U3093" ca="1">+IF(COMPROMISOS_2025[[#This Row],[P]]="20","41080111",_xlfn.XLOOKUP(COMPROMISOS_2025[[#This Row],[concatenado]],PAA[[#All],[RCP-RUBRO]],PAA[[#All],[INDICADOR]],"",0))</f>
        <v>#NAME?</v>
      </c>
      <c r="V3093" s="144" t="str">
        <f t="shared" si="97"/>
        <v>72</v>
      </c>
      <c r="W3093" s="136">
        <f>+COMPROMISOS_2025[[#This Row],[valor_total]]-COMPROMISOS_2025[[#This Row],[total_cancelado]]</f>
        <v>13834880</v>
      </c>
      <c r="X3093" s="136">
        <f>COMPROMISOS_2025[[#This Row],[total_ordenes]]</f>
        <v>0</v>
      </c>
      <c r="Y3093" t="str" cm="1">
        <f t="array" aca="1" ref="Y3093" ca="1">IFERROR(_xlfn.XLOOKUP(COMPROMISOS_2025[[#This Row],[concatenado]],PAA[[#All],[RCP-RUBRO]],PAA[[#All],[Actividad3]],VLOOKUP(COMPROMISOS_2025[[#This Row],[Indicador Principal]],$AC$2:$AD$17,2,0),0),"")</f>
        <v/>
      </c>
    </row>
    <row r="3094" spans="1:25" hidden="1" x14ac:dyDescent="0.25">
      <c r="A3094">
        <v>65</v>
      </c>
      <c r="B3094" t="s">
        <v>4520</v>
      </c>
      <c r="C3094" t="s">
        <v>1775</v>
      </c>
      <c r="D3094" t="s">
        <v>2302</v>
      </c>
      <c r="E3094" t="s">
        <v>4521</v>
      </c>
      <c r="F3094">
        <v>52</v>
      </c>
      <c r="G3094">
        <v>78</v>
      </c>
      <c r="H3094" t="s">
        <v>270</v>
      </c>
      <c r="I3094" t="s">
        <v>2358</v>
      </c>
      <c r="J3094">
        <v>7270400</v>
      </c>
      <c r="K3094">
        <v>2025</v>
      </c>
      <c r="L3094">
        <v>10017385179</v>
      </c>
      <c r="M3094" t="s">
        <v>4522</v>
      </c>
      <c r="N3094" t="s">
        <v>1688</v>
      </c>
      <c r="O3094" t="s">
        <v>1686</v>
      </c>
      <c r="P3094">
        <v>0</v>
      </c>
      <c r="Q3094">
        <v>1299220</v>
      </c>
      <c r="R3094">
        <v>0</v>
      </c>
      <c r="S3094">
        <v>5971180</v>
      </c>
      <c r="T3094" t="str">
        <f t="shared" si="96"/>
        <v>653.43.4301.72.0-205128.2.3.2.02.02.008.16.</v>
      </c>
      <c r="U3094" t="e" cm="1">
        <f t="array" aca="1" ref="U3094" ca="1">+IF(COMPROMISOS_2025[[#This Row],[P]]="20","41080111",_xlfn.XLOOKUP(COMPROMISOS_2025[[#This Row],[concatenado]],PAA[[#All],[RCP-RUBRO]],PAA[[#All],[INDICADOR]],"",0))</f>
        <v>#NAME?</v>
      </c>
      <c r="V3094" s="144" t="str">
        <f t="shared" si="97"/>
        <v>72</v>
      </c>
      <c r="W3094" s="136">
        <f>+COMPROMISOS_2025[[#This Row],[valor_total]]-COMPROMISOS_2025[[#This Row],[total_cancelado]]</f>
        <v>7270400</v>
      </c>
      <c r="X3094" s="136">
        <f>COMPROMISOS_2025[[#This Row],[total_ordenes]]</f>
        <v>1299220</v>
      </c>
      <c r="Y3094" t="str" cm="1">
        <f t="array" aca="1" ref="Y3094" ca="1">IFERROR(_xlfn.XLOOKUP(COMPROMISOS_2025[[#This Row],[concatenado]],PAA[[#All],[RCP-RUBRO]],PAA[[#All],[Actividad3]],VLOOKUP(COMPROMISOS_2025[[#This Row],[Indicador Principal]],$AC$2:$AD$17,2,0),0),"")</f>
        <v/>
      </c>
    </row>
    <row r="3095" spans="1:25" hidden="1" x14ac:dyDescent="0.25">
      <c r="A3095">
        <v>66</v>
      </c>
      <c r="B3095" t="s">
        <v>4523</v>
      </c>
      <c r="C3095" t="s">
        <v>1775</v>
      </c>
      <c r="D3095" t="s">
        <v>2304</v>
      </c>
      <c r="E3095" t="s">
        <v>4524</v>
      </c>
      <c r="F3095">
        <v>53</v>
      </c>
      <c r="G3095">
        <v>78</v>
      </c>
      <c r="H3095" t="s">
        <v>270</v>
      </c>
      <c r="I3095" t="s">
        <v>2358</v>
      </c>
      <c r="J3095">
        <v>12034880</v>
      </c>
      <c r="K3095">
        <v>2025</v>
      </c>
      <c r="L3095">
        <v>11282762308</v>
      </c>
      <c r="M3095" t="s">
        <v>4525</v>
      </c>
      <c r="N3095" t="s">
        <v>1688</v>
      </c>
      <c r="O3095" t="s">
        <v>1686</v>
      </c>
      <c r="P3095">
        <v>0</v>
      </c>
      <c r="Q3095">
        <v>2858284</v>
      </c>
      <c r="R3095">
        <v>0</v>
      </c>
      <c r="S3095">
        <v>9176596</v>
      </c>
      <c r="T3095" t="str">
        <f t="shared" si="96"/>
        <v>663.43.4301.72.0-205128.2.3.2.02.02.008.16.</v>
      </c>
      <c r="U3095" t="e" cm="1">
        <f t="array" aca="1" ref="U3095" ca="1">+IF(COMPROMISOS_2025[[#This Row],[P]]="20","41080111",_xlfn.XLOOKUP(COMPROMISOS_2025[[#This Row],[concatenado]],PAA[[#All],[RCP-RUBRO]],PAA[[#All],[INDICADOR]],"",0))</f>
        <v>#NAME?</v>
      </c>
      <c r="V3095" s="144" t="str">
        <f t="shared" si="97"/>
        <v>72</v>
      </c>
      <c r="W3095" s="136">
        <f>+COMPROMISOS_2025[[#This Row],[valor_total]]-COMPROMISOS_2025[[#This Row],[total_cancelado]]</f>
        <v>12034880</v>
      </c>
      <c r="X3095" s="136">
        <f>COMPROMISOS_2025[[#This Row],[total_ordenes]]</f>
        <v>2858284</v>
      </c>
      <c r="Y3095" t="str" cm="1">
        <f t="array" aca="1" ref="Y3095" ca="1">IFERROR(_xlfn.XLOOKUP(COMPROMISOS_2025[[#This Row],[concatenado]],PAA[[#All],[RCP-RUBRO]],PAA[[#All],[Actividad3]],VLOOKUP(COMPROMISOS_2025[[#This Row],[Indicador Principal]],$AC$2:$AD$17,2,0),0),"")</f>
        <v/>
      </c>
    </row>
    <row r="3096" spans="1:25" hidden="1" x14ac:dyDescent="0.25">
      <c r="A3096">
        <v>68</v>
      </c>
      <c r="B3096" t="s">
        <v>4526</v>
      </c>
      <c r="C3096" t="s">
        <v>1775</v>
      </c>
      <c r="D3096" t="s">
        <v>2292</v>
      </c>
      <c r="E3096" t="s">
        <v>4527</v>
      </c>
      <c r="F3096">
        <v>47</v>
      </c>
      <c r="G3096">
        <v>78</v>
      </c>
      <c r="H3096" t="s">
        <v>270</v>
      </c>
      <c r="I3096" t="s">
        <v>2358</v>
      </c>
      <c r="J3096">
        <v>12034880</v>
      </c>
      <c r="K3096">
        <v>2025</v>
      </c>
      <c r="L3096">
        <v>10172089144</v>
      </c>
      <c r="M3096" t="s">
        <v>4528</v>
      </c>
      <c r="N3096" t="s">
        <v>1688</v>
      </c>
      <c r="O3096" t="s">
        <v>1686</v>
      </c>
      <c r="P3096">
        <v>0</v>
      </c>
      <c r="Q3096">
        <v>0</v>
      </c>
      <c r="R3096">
        <v>0</v>
      </c>
      <c r="S3096">
        <v>12034880</v>
      </c>
      <c r="T3096" t="str">
        <f t="shared" si="96"/>
        <v>683.43.4301.72.0-205128.2.3.2.02.02.008.16.</v>
      </c>
      <c r="U3096" t="e" cm="1">
        <f t="array" aca="1" ref="U3096" ca="1">+IF(COMPROMISOS_2025[[#This Row],[P]]="20","41080111",_xlfn.XLOOKUP(COMPROMISOS_2025[[#This Row],[concatenado]],PAA[[#All],[RCP-RUBRO]],PAA[[#All],[INDICADOR]],"",0))</f>
        <v>#NAME?</v>
      </c>
      <c r="V3096" s="144" t="str">
        <f t="shared" si="97"/>
        <v>72</v>
      </c>
      <c r="W3096" s="136">
        <f>+COMPROMISOS_2025[[#This Row],[valor_total]]-COMPROMISOS_2025[[#This Row],[total_cancelado]]</f>
        <v>12034880</v>
      </c>
      <c r="X3096" s="136">
        <f>COMPROMISOS_2025[[#This Row],[total_ordenes]]</f>
        <v>0</v>
      </c>
      <c r="Y3096" t="str" cm="1">
        <f t="array" aca="1" ref="Y3096" ca="1">IFERROR(_xlfn.XLOOKUP(COMPROMISOS_2025[[#This Row],[concatenado]],PAA[[#All],[RCP-RUBRO]],PAA[[#All],[Actividad3]],VLOOKUP(COMPROMISOS_2025[[#This Row],[Indicador Principal]],$AC$2:$AD$17,2,0),0),"")</f>
        <v/>
      </c>
    </row>
    <row r="3097" spans="1:25" hidden="1" x14ac:dyDescent="0.25">
      <c r="A3097">
        <v>88</v>
      </c>
      <c r="B3097" t="s">
        <v>4529</v>
      </c>
      <c r="C3097" t="s">
        <v>1775</v>
      </c>
      <c r="D3097" t="s">
        <v>2296</v>
      </c>
      <c r="E3097" t="s">
        <v>4530</v>
      </c>
      <c r="F3097">
        <v>49</v>
      </c>
      <c r="G3097">
        <v>78</v>
      </c>
      <c r="H3097" t="s">
        <v>270</v>
      </c>
      <c r="I3097" t="s">
        <v>2358</v>
      </c>
      <c r="J3097">
        <v>11034880</v>
      </c>
      <c r="K3097">
        <v>2025</v>
      </c>
      <c r="L3097">
        <v>10171653837</v>
      </c>
      <c r="M3097" t="s">
        <v>4531</v>
      </c>
      <c r="N3097" t="s">
        <v>1688</v>
      </c>
      <c r="O3097" t="s">
        <v>1686</v>
      </c>
      <c r="P3097">
        <v>0</v>
      </c>
      <c r="Q3097">
        <v>2482848</v>
      </c>
      <c r="R3097">
        <v>0</v>
      </c>
      <c r="S3097">
        <v>8552032</v>
      </c>
      <c r="T3097" t="str">
        <f t="shared" si="96"/>
        <v>883.43.4301.72.0-205128.2.3.2.02.02.008.16.</v>
      </c>
      <c r="U3097" t="e" cm="1">
        <f t="array" aca="1" ref="U3097" ca="1">+IF(COMPROMISOS_2025[[#This Row],[P]]="20","41080111",_xlfn.XLOOKUP(COMPROMISOS_2025[[#This Row],[concatenado]],PAA[[#All],[RCP-RUBRO]],PAA[[#All],[INDICADOR]],"",0))</f>
        <v>#NAME?</v>
      </c>
      <c r="V3097" s="144" t="str">
        <f t="shared" si="97"/>
        <v>72</v>
      </c>
      <c r="W3097" s="136">
        <f>+COMPROMISOS_2025[[#This Row],[valor_total]]-COMPROMISOS_2025[[#This Row],[total_cancelado]]</f>
        <v>11034880</v>
      </c>
      <c r="X3097" s="136">
        <f>COMPROMISOS_2025[[#This Row],[total_ordenes]]</f>
        <v>2482848</v>
      </c>
      <c r="Y3097" t="str" cm="1">
        <f t="array" aca="1" ref="Y3097" ca="1">IFERROR(_xlfn.XLOOKUP(COMPROMISOS_2025[[#This Row],[concatenado]],PAA[[#All],[RCP-RUBRO]],PAA[[#All],[Actividad3]],VLOOKUP(COMPROMISOS_2025[[#This Row],[Indicador Principal]],$AC$2:$AD$17,2,0),0),"")</f>
        <v/>
      </c>
    </row>
    <row r="3098" spans="1:25" hidden="1" x14ac:dyDescent="0.25">
      <c r="A3098">
        <v>90</v>
      </c>
      <c r="B3098" t="s">
        <v>4532</v>
      </c>
      <c r="C3098" t="s">
        <v>1775</v>
      </c>
      <c r="D3098" t="s">
        <v>2300</v>
      </c>
      <c r="E3098" t="s">
        <v>4533</v>
      </c>
      <c r="F3098">
        <v>51</v>
      </c>
      <c r="G3098">
        <v>78</v>
      </c>
      <c r="H3098" t="s">
        <v>270</v>
      </c>
      <c r="I3098" t="s">
        <v>2358</v>
      </c>
      <c r="J3098">
        <v>12034880</v>
      </c>
      <c r="K3098">
        <v>2025</v>
      </c>
      <c r="L3098">
        <v>1037612757</v>
      </c>
      <c r="M3098" t="s">
        <v>4534</v>
      </c>
      <c r="N3098" t="s">
        <v>1688</v>
      </c>
      <c r="O3098" t="s">
        <v>1686</v>
      </c>
      <c r="P3098">
        <v>0</v>
      </c>
      <c r="Q3098">
        <v>2707848</v>
      </c>
      <c r="R3098">
        <v>0</v>
      </c>
      <c r="S3098">
        <v>9327032</v>
      </c>
      <c r="T3098" t="str">
        <f t="shared" si="96"/>
        <v>903.43.4301.72.0-205128.2.3.2.02.02.008.16.</v>
      </c>
      <c r="U3098" t="e" cm="1">
        <f t="array" aca="1" ref="U3098" ca="1">+IF(COMPROMISOS_2025[[#This Row],[P]]="20","41080111",_xlfn.XLOOKUP(COMPROMISOS_2025[[#This Row],[concatenado]],PAA[[#All],[RCP-RUBRO]],PAA[[#All],[INDICADOR]],"",0))</f>
        <v>#NAME?</v>
      </c>
      <c r="V3098" s="144" t="str">
        <f t="shared" si="97"/>
        <v>72</v>
      </c>
      <c r="W3098" s="136">
        <f>+COMPROMISOS_2025[[#This Row],[valor_total]]-COMPROMISOS_2025[[#This Row],[total_cancelado]]</f>
        <v>12034880</v>
      </c>
      <c r="X3098" s="136">
        <f>COMPROMISOS_2025[[#This Row],[total_ordenes]]</f>
        <v>2707848</v>
      </c>
      <c r="Y3098" t="str" cm="1">
        <f t="array" aca="1" ref="Y3098" ca="1">IFERROR(_xlfn.XLOOKUP(COMPROMISOS_2025[[#This Row],[concatenado]],PAA[[#All],[RCP-RUBRO]],PAA[[#All],[Actividad3]],VLOOKUP(COMPROMISOS_2025[[#This Row],[Indicador Principal]],$AC$2:$AD$17,2,0),0),"")</f>
        <v/>
      </c>
    </row>
    <row r="3099" spans="1:25" hidden="1" x14ac:dyDescent="0.25">
      <c r="A3099">
        <v>423</v>
      </c>
      <c r="B3099" t="s">
        <v>4535</v>
      </c>
      <c r="C3099" t="s">
        <v>1775</v>
      </c>
      <c r="D3099" t="s">
        <v>2306</v>
      </c>
      <c r="E3099" t="s">
        <v>4536</v>
      </c>
      <c r="F3099">
        <v>295</v>
      </c>
      <c r="G3099">
        <v>78</v>
      </c>
      <c r="H3099" t="s">
        <v>270</v>
      </c>
      <c r="I3099" t="s">
        <v>2358</v>
      </c>
      <c r="J3099">
        <v>18293600</v>
      </c>
      <c r="K3099">
        <v>2025</v>
      </c>
      <c r="L3099">
        <v>10366828938</v>
      </c>
      <c r="M3099" t="s">
        <v>4537</v>
      </c>
      <c r="N3099" t="s">
        <v>1688</v>
      </c>
      <c r="O3099" t="s">
        <v>1686</v>
      </c>
      <c r="P3099">
        <v>0</v>
      </c>
      <c r="Q3099">
        <v>1755087</v>
      </c>
      <c r="R3099">
        <v>0</v>
      </c>
      <c r="S3099">
        <v>16538513</v>
      </c>
      <c r="T3099" t="str">
        <f t="shared" si="96"/>
        <v>4233.43.4301.72.0-205128.2.3.2.02.02.008.16.</v>
      </c>
      <c r="U3099" t="e" cm="1">
        <f t="array" aca="1" ref="U3099" ca="1">+IF(COMPROMISOS_2025[[#This Row],[P]]="20","41080111",_xlfn.XLOOKUP(COMPROMISOS_2025[[#This Row],[concatenado]],PAA[[#All],[RCP-RUBRO]],PAA[[#All],[INDICADOR]],"",0))</f>
        <v>#NAME?</v>
      </c>
      <c r="V3099" s="144" t="str">
        <f t="shared" si="97"/>
        <v>72</v>
      </c>
      <c r="W3099" s="136">
        <f>+COMPROMISOS_2025[[#This Row],[valor_total]]-COMPROMISOS_2025[[#This Row],[total_cancelado]]</f>
        <v>18293600</v>
      </c>
      <c r="X3099" s="136">
        <f>COMPROMISOS_2025[[#This Row],[total_ordenes]]</f>
        <v>1755087</v>
      </c>
      <c r="Y3099" t="str" cm="1">
        <f t="array" aca="1" ref="Y3099" ca="1">IFERROR(_xlfn.XLOOKUP(COMPROMISOS_2025[[#This Row],[concatenado]],PAA[[#All],[RCP-RUBRO]],PAA[[#All],[Actividad3]],VLOOKUP(COMPROMISOS_2025[[#This Row],[Indicador Principal]],$AC$2:$AD$17,2,0),0),"")</f>
        <v/>
      </c>
    </row>
    <row r="3100" spans="1:25" hidden="1" x14ac:dyDescent="0.25">
      <c r="A3100">
        <v>439</v>
      </c>
      <c r="B3100" t="s">
        <v>4538</v>
      </c>
      <c r="C3100" t="s">
        <v>1775</v>
      </c>
      <c r="D3100" t="s">
        <v>2308</v>
      </c>
      <c r="E3100" t="s">
        <v>4539</v>
      </c>
      <c r="F3100">
        <v>299</v>
      </c>
      <c r="G3100">
        <v>78</v>
      </c>
      <c r="H3100" t="s">
        <v>270</v>
      </c>
      <c r="I3100" t="s">
        <v>2358</v>
      </c>
      <c r="J3100">
        <v>15317120</v>
      </c>
      <c r="K3100">
        <v>2025</v>
      </c>
      <c r="L3100">
        <v>394553593</v>
      </c>
      <c r="M3100" t="s">
        <v>4540</v>
      </c>
      <c r="N3100" t="s">
        <v>1688</v>
      </c>
      <c r="O3100" t="s">
        <v>1686</v>
      </c>
      <c r="P3100">
        <v>0</v>
      </c>
      <c r="Q3100">
        <v>0</v>
      </c>
      <c r="R3100">
        <v>0</v>
      </c>
      <c r="S3100">
        <v>15317120</v>
      </c>
      <c r="T3100" t="str">
        <f t="shared" si="96"/>
        <v>4393.43.4301.72.0-205128.2.3.2.02.02.008.16.</v>
      </c>
      <c r="U3100" t="e" cm="1">
        <f t="array" aca="1" ref="U3100" ca="1">+IF(COMPROMISOS_2025[[#This Row],[P]]="20","41080111",_xlfn.XLOOKUP(COMPROMISOS_2025[[#This Row],[concatenado]],PAA[[#All],[RCP-RUBRO]],PAA[[#All],[INDICADOR]],"",0))</f>
        <v>#NAME?</v>
      </c>
      <c r="V3100" s="144" t="str">
        <f t="shared" si="97"/>
        <v>72</v>
      </c>
      <c r="W3100" s="136">
        <f>+COMPROMISOS_2025[[#This Row],[valor_total]]-COMPROMISOS_2025[[#This Row],[total_cancelado]]</f>
        <v>15317120</v>
      </c>
      <c r="X3100" s="136">
        <f>COMPROMISOS_2025[[#This Row],[total_ordenes]]</f>
        <v>0</v>
      </c>
      <c r="Y3100" t="str" cm="1">
        <f t="array" aca="1" ref="Y3100" ca="1">IFERROR(_xlfn.XLOOKUP(COMPROMISOS_2025[[#This Row],[concatenado]],PAA[[#All],[RCP-RUBRO]],PAA[[#All],[Actividad3]],VLOOKUP(COMPROMISOS_2025[[#This Row],[Indicador Principal]],$AC$2:$AD$17,2,0),0),"")</f>
        <v/>
      </c>
    </row>
    <row r="3101" spans="1:25" hidden="1" x14ac:dyDescent="0.25">
      <c r="A3101">
        <v>123</v>
      </c>
      <c r="B3101" t="s">
        <v>4595</v>
      </c>
      <c r="C3101" t="s">
        <v>1775</v>
      </c>
      <c r="D3101" t="s">
        <v>2365</v>
      </c>
      <c r="E3101" t="s">
        <v>4596</v>
      </c>
      <c r="F3101">
        <v>76</v>
      </c>
      <c r="G3101">
        <v>79</v>
      </c>
      <c r="H3101" t="s">
        <v>308</v>
      </c>
      <c r="I3101" t="s">
        <v>2361</v>
      </c>
      <c r="J3101">
        <v>87093000</v>
      </c>
      <c r="K3101">
        <v>2025</v>
      </c>
      <c r="L3101">
        <v>10369274265</v>
      </c>
      <c r="M3101" t="s">
        <v>4597</v>
      </c>
      <c r="N3101" t="s">
        <v>1688</v>
      </c>
      <c r="O3101" t="s">
        <v>1686</v>
      </c>
      <c r="P3101">
        <v>0</v>
      </c>
      <c r="Q3101">
        <v>11784153</v>
      </c>
      <c r="R3101">
        <v>0</v>
      </c>
      <c r="S3101">
        <v>75308847</v>
      </c>
      <c r="T3101" t="str">
        <f t="shared" si="96"/>
        <v>1233.43.4301.72.0-205128.2.3.2.02.02.009.09.</v>
      </c>
      <c r="U3101" t="e" cm="1">
        <f t="array" aca="1" ref="U3101" ca="1">+IF(COMPROMISOS_2025[[#This Row],[P]]="20","41080111",_xlfn.XLOOKUP(COMPROMISOS_2025[[#This Row],[concatenado]],PAA[[#All],[RCP-RUBRO]],PAA[[#All],[INDICADOR]],"",0))</f>
        <v>#NAME?</v>
      </c>
      <c r="V3101" s="144" t="str">
        <f t="shared" si="97"/>
        <v>72</v>
      </c>
      <c r="W3101" s="136">
        <f>+COMPROMISOS_2025[[#This Row],[valor_total]]-COMPROMISOS_2025[[#This Row],[total_cancelado]]</f>
        <v>87093000</v>
      </c>
      <c r="X3101" s="136">
        <f>COMPROMISOS_2025[[#This Row],[total_ordenes]]</f>
        <v>11784153</v>
      </c>
      <c r="Y3101" t="str" cm="1">
        <f t="array" aca="1" ref="Y3101" ca="1">IFERROR(_xlfn.XLOOKUP(COMPROMISOS_2025[[#This Row],[concatenado]],PAA[[#All],[RCP-RUBRO]],PAA[[#All],[Actividad3]],VLOOKUP(COMPROMISOS_2025[[#This Row],[Indicador Principal]],$AC$2:$AD$17,2,0),0),"")</f>
        <v/>
      </c>
    </row>
    <row r="3102" spans="1:25" hidden="1" x14ac:dyDescent="0.25">
      <c r="A3102">
        <v>125</v>
      </c>
      <c r="B3102" t="s">
        <v>4598</v>
      </c>
      <c r="C3102" t="s">
        <v>1775</v>
      </c>
      <c r="D3102" t="s">
        <v>2363</v>
      </c>
      <c r="E3102" t="s">
        <v>4599</v>
      </c>
      <c r="F3102">
        <v>75</v>
      </c>
      <c r="G3102">
        <v>79</v>
      </c>
      <c r="H3102" t="s">
        <v>308</v>
      </c>
      <c r="I3102" t="s">
        <v>2361</v>
      </c>
      <c r="J3102">
        <v>85843000</v>
      </c>
      <c r="K3102">
        <v>2025</v>
      </c>
      <c r="L3102">
        <v>10401802233</v>
      </c>
      <c r="M3102" t="s">
        <v>4600</v>
      </c>
      <c r="N3102" t="s">
        <v>1688</v>
      </c>
      <c r="O3102" t="s">
        <v>1686</v>
      </c>
      <c r="P3102">
        <v>0</v>
      </c>
      <c r="Q3102">
        <v>11784153</v>
      </c>
      <c r="R3102">
        <v>0</v>
      </c>
      <c r="S3102">
        <v>74058847</v>
      </c>
      <c r="T3102" t="str">
        <f t="shared" si="96"/>
        <v>1253.43.4301.72.0-205128.2.3.2.02.02.009.09.</v>
      </c>
      <c r="U3102" t="e" cm="1">
        <f t="array" aca="1" ref="U3102" ca="1">+IF(COMPROMISOS_2025[[#This Row],[P]]="20","41080111",_xlfn.XLOOKUP(COMPROMISOS_2025[[#This Row],[concatenado]],PAA[[#All],[RCP-RUBRO]],PAA[[#All],[INDICADOR]],"",0))</f>
        <v>#NAME?</v>
      </c>
      <c r="V3102" s="144" t="str">
        <f t="shared" si="97"/>
        <v>72</v>
      </c>
      <c r="W3102" s="136">
        <f>+COMPROMISOS_2025[[#This Row],[valor_total]]-COMPROMISOS_2025[[#This Row],[total_cancelado]]</f>
        <v>85843000</v>
      </c>
      <c r="X3102" s="136">
        <f>COMPROMISOS_2025[[#This Row],[total_ordenes]]</f>
        <v>11784153</v>
      </c>
      <c r="Y3102" t="str" cm="1">
        <f t="array" aca="1" ref="Y3102" ca="1">IFERROR(_xlfn.XLOOKUP(COMPROMISOS_2025[[#This Row],[concatenado]],PAA[[#All],[RCP-RUBRO]],PAA[[#All],[Actividad3]],VLOOKUP(COMPROMISOS_2025[[#This Row],[Indicador Principal]],$AC$2:$AD$17,2,0),0),"")</f>
        <v/>
      </c>
    </row>
    <row r="3103" spans="1:25" hidden="1" x14ac:dyDescent="0.25">
      <c r="A3103">
        <v>135</v>
      </c>
      <c r="B3103" t="s">
        <v>4601</v>
      </c>
      <c r="C3103" t="s">
        <v>1775</v>
      </c>
      <c r="D3103" t="s">
        <v>2360</v>
      </c>
      <c r="E3103" t="s">
        <v>4602</v>
      </c>
      <c r="F3103">
        <v>74</v>
      </c>
      <c r="G3103">
        <v>79</v>
      </c>
      <c r="H3103" t="s">
        <v>308</v>
      </c>
      <c r="I3103" t="s">
        <v>2361</v>
      </c>
      <c r="J3103">
        <v>85843000</v>
      </c>
      <c r="K3103">
        <v>2025</v>
      </c>
      <c r="L3103">
        <v>81055066</v>
      </c>
      <c r="M3103" t="s">
        <v>4603</v>
      </c>
      <c r="N3103" t="s">
        <v>1688</v>
      </c>
      <c r="O3103" t="s">
        <v>1686</v>
      </c>
      <c r="P3103">
        <v>0</v>
      </c>
      <c r="Q3103">
        <v>10781247</v>
      </c>
      <c r="R3103">
        <v>0</v>
      </c>
      <c r="S3103">
        <v>75061753</v>
      </c>
      <c r="T3103" t="str">
        <f t="shared" si="96"/>
        <v>1353.43.4301.72.0-205128.2.3.2.02.02.009.09.</v>
      </c>
      <c r="U3103" t="e" cm="1">
        <f t="array" aca="1" ref="U3103" ca="1">+IF(COMPROMISOS_2025[[#This Row],[P]]="20","41080111",_xlfn.XLOOKUP(COMPROMISOS_2025[[#This Row],[concatenado]],PAA[[#All],[RCP-RUBRO]],PAA[[#All],[INDICADOR]],"",0))</f>
        <v>#NAME?</v>
      </c>
      <c r="V3103" s="144" t="str">
        <f t="shared" si="97"/>
        <v>72</v>
      </c>
      <c r="W3103" s="136">
        <f>+COMPROMISOS_2025[[#This Row],[valor_total]]-COMPROMISOS_2025[[#This Row],[total_cancelado]]</f>
        <v>85843000</v>
      </c>
      <c r="X3103" s="136">
        <f>COMPROMISOS_2025[[#This Row],[total_ordenes]]</f>
        <v>10781247</v>
      </c>
      <c r="Y3103" t="str" cm="1">
        <f t="array" aca="1" ref="Y3103" ca="1">IFERROR(_xlfn.XLOOKUP(COMPROMISOS_2025[[#This Row],[concatenado]],PAA[[#All],[RCP-RUBRO]],PAA[[#All],[Actividad3]],VLOOKUP(COMPROMISOS_2025[[#This Row],[Indicador Principal]],$AC$2:$AD$17,2,0),0),"")</f>
        <v/>
      </c>
    </row>
    <row r="3104" spans="1:25" hidden="1" x14ac:dyDescent="0.25">
      <c r="A3104">
        <v>431</v>
      </c>
      <c r="B3104" t="s">
        <v>4604</v>
      </c>
      <c r="C3104" t="s">
        <v>1775</v>
      </c>
      <c r="D3104" t="s">
        <v>2371</v>
      </c>
      <c r="E3104" t="s">
        <v>4605</v>
      </c>
      <c r="F3104">
        <v>332</v>
      </c>
      <c r="G3104">
        <v>79</v>
      </c>
      <c r="H3104" t="s">
        <v>308</v>
      </c>
      <c r="I3104" t="s">
        <v>2361</v>
      </c>
      <c r="J3104">
        <v>129600000</v>
      </c>
      <c r="K3104">
        <v>2025</v>
      </c>
      <c r="L3104">
        <v>8909054569</v>
      </c>
      <c r="M3104" t="s">
        <v>4606</v>
      </c>
      <c r="N3104" t="s">
        <v>1688</v>
      </c>
      <c r="O3104" t="s">
        <v>1686</v>
      </c>
      <c r="P3104">
        <v>0</v>
      </c>
      <c r="Q3104">
        <v>0</v>
      </c>
      <c r="R3104">
        <v>0</v>
      </c>
      <c r="S3104">
        <v>129600000</v>
      </c>
      <c r="T3104" t="str">
        <f t="shared" si="96"/>
        <v>4313.43.4301.72.0-205128.2.3.2.02.02.009.09.</v>
      </c>
      <c r="U3104" t="e" cm="1">
        <f t="array" aca="1" ref="U3104" ca="1">+IF(COMPROMISOS_2025[[#This Row],[P]]="20","41080111",_xlfn.XLOOKUP(COMPROMISOS_2025[[#This Row],[concatenado]],PAA[[#All],[RCP-RUBRO]],PAA[[#All],[INDICADOR]],"",0))</f>
        <v>#NAME?</v>
      </c>
      <c r="V3104" s="144" t="str">
        <f t="shared" si="97"/>
        <v>72</v>
      </c>
      <c r="W3104" s="136">
        <f>+COMPROMISOS_2025[[#This Row],[valor_total]]-COMPROMISOS_2025[[#This Row],[total_cancelado]]</f>
        <v>129600000</v>
      </c>
      <c r="X3104" s="136">
        <f>COMPROMISOS_2025[[#This Row],[total_ordenes]]</f>
        <v>0</v>
      </c>
      <c r="Y3104" t="str" cm="1">
        <f t="array" aca="1" ref="Y3104" ca="1">IFERROR(_xlfn.XLOOKUP(COMPROMISOS_2025[[#This Row],[concatenado]],PAA[[#All],[RCP-RUBRO]],PAA[[#All],[Actividad3]],VLOOKUP(COMPROMISOS_2025[[#This Row],[Indicador Principal]],$AC$2:$AD$17,2,0),0),"")</f>
        <v/>
      </c>
    </row>
    <row r="3105" spans="1:25" hidden="1" x14ac:dyDescent="0.25">
      <c r="A3105">
        <v>435</v>
      </c>
      <c r="B3105" t="s">
        <v>4607</v>
      </c>
      <c r="C3105" t="s">
        <v>1775</v>
      </c>
      <c r="D3105" t="s">
        <v>2367</v>
      </c>
      <c r="E3105" t="s">
        <v>4608</v>
      </c>
      <c r="F3105">
        <v>310</v>
      </c>
      <c r="G3105">
        <v>79</v>
      </c>
      <c r="H3105" t="s">
        <v>308</v>
      </c>
      <c r="I3105" t="s">
        <v>2361</v>
      </c>
      <c r="J3105">
        <v>85843000</v>
      </c>
      <c r="K3105">
        <v>2025</v>
      </c>
      <c r="L3105">
        <v>716692211</v>
      </c>
      <c r="M3105" t="s">
        <v>4609</v>
      </c>
      <c r="N3105" t="s">
        <v>1688</v>
      </c>
      <c r="O3105" t="s">
        <v>1686</v>
      </c>
      <c r="P3105">
        <v>0</v>
      </c>
      <c r="Q3105">
        <v>7020347</v>
      </c>
      <c r="R3105">
        <v>0</v>
      </c>
      <c r="S3105">
        <v>78822653</v>
      </c>
      <c r="T3105" t="str">
        <f t="shared" si="96"/>
        <v>4353.43.4301.72.0-205128.2.3.2.02.02.009.09.</v>
      </c>
      <c r="U3105" t="e" cm="1">
        <f t="array" aca="1" ref="U3105" ca="1">+IF(COMPROMISOS_2025[[#This Row],[P]]="20","41080111",_xlfn.XLOOKUP(COMPROMISOS_2025[[#This Row],[concatenado]],PAA[[#All],[RCP-RUBRO]],PAA[[#All],[INDICADOR]],"",0))</f>
        <v>#NAME?</v>
      </c>
      <c r="V3105" s="144" t="str">
        <f t="shared" si="97"/>
        <v>72</v>
      </c>
      <c r="W3105" s="136">
        <f>+COMPROMISOS_2025[[#This Row],[valor_total]]-COMPROMISOS_2025[[#This Row],[total_cancelado]]</f>
        <v>85843000</v>
      </c>
      <c r="X3105" s="136">
        <f>COMPROMISOS_2025[[#This Row],[total_ordenes]]</f>
        <v>7020347</v>
      </c>
      <c r="Y3105" t="str" cm="1">
        <f t="array" aca="1" ref="Y3105" ca="1">IFERROR(_xlfn.XLOOKUP(COMPROMISOS_2025[[#This Row],[concatenado]],PAA[[#All],[RCP-RUBRO]],PAA[[#All],[Actividad3]],VLOOKUP(COMPROMISOS_2025[[#This Row],[Indicador Principal]],$AC$2:$AD$17,2,0),0),"")</f>
        <v/>
      </c>
    </row>
    <row r="3106" spans="1:25" hidden="1" x14ac:dyDescent="0.25">
      <c r="A3106">
        <v>1204</v>
      </c>
      <c r="B3106" t="s">
        <v>4610</v>
      </c>
      <c r="C3106" t="s">
        <v>1775</v>
      </c>
      <c r="D3106" t="s">
        <v>2373</v>
      </c>
      <c r="E3106" t="s">
        <v>4611</v>
      </c>
      <c r="F3106">
        <v>333</v>
      </c>
      <c r="G3106">
        <v>79</v>
      </c>
      <c r="H3106" t="s">
        <v>308</v>
      </c>
      <c r="I3106" t="s">
        <v>2361</v>
      </c>
      <c r="J3106">
        <v>88935122</v>
      </c>
      <c r="K3106">
        <v>2025</v>
      </c>
      <c r="L3106">
        <v>8909800408</v>
      </c>
      <c r="M3106" t="s">
        <v>2522</v>
      </c>
      <c r="N3106" t="s">
        <v>1688</v>
      </c>
      <c r="O3106" t="s">
        <v>1686</v>
      </c>
      <c r="P3106">
        <v>0</v>
      </c>
      <c r="Q3106">
        <v>0</v>
      </c>
      <c r="R3106">
        <v>0</v>
      </c>
      <c r="S3106">
        <v>88935122</v>
      </c>
      <c r="T3106" t="str">
        <f t="shared" si="96"/>
        <v>12043.43.4301.72.0-205128.2.3.2.02.02.009.09.</v>
      </c>
      <c r="U3106" t="e" cm="1">
        <f t="array" aca="1" ref="U3106" ca="1">+IF(COMPROMISOS_2025[[#This Row],[P]]="20","41080111",_xlfn.XLOOKUP(COMPROMISOS_2025[[#This Row],[concatenado]],PAA[[#All],[RCP-RUBRO]],PAA[[#All],[INDICADOR]],"",0))</f>
        <v>#NAME?</v>
      </c>
      <c r="V3106" s="144" t="str">
        <f t="shared" si="97"/>
        <v>72</v>
      </c>
      <c r="W3106" s="136">
        <f>+COMPROMISOS_2025[[#This Row],[valor_total]]-COMPROMISOS_2025[[#This Row],[total_cancelado]]</f>
        <v>88935122</v>
      </c>
      <c r="X3106" s="136">
        <f>COMPROMISOS_2025[[#This Row],[total_ordenes]]</f>
        <v>0</v>
      </c>
      <c r="Y3106" t="str" cm="1">
        <f t="array" aca="1" ref="Y3106" ca="1">IFERROR(_xlfn.XLOOKUP(COMPROMISOS_2025[[#This Row],[concatenado]],PAA[[#All],[RCP-RUBRO]],PAA[[#All],[Actividad3]],VLOOKUP(COMPROMISOS_2025[[#This Row],[Indicador Principal]],$AC$2:$AD$17,2,0),0),"")</f>
        <v/>
      </c>
    </row>
    <row r="3107" spans="1:25" hidden="1" x14ac:dyDescent="0.25">
      <c r="A3107">
        <v>3004</v>
      </c>
      <c r="B3107" t="s">
        <v>4612</v>
      </c>
      <c r="C3107" t="s">
        <v>1775</v>
      </c>
      <c r="D3107" t="s">
        <v>2369</v>
      </c>
      <c r="E3107" t="s">
        <v>4613</v>
      </c>
      <c r="F3107">
        <v>330</v>
      </c>
      <c r="G3107">
        <v>79</v>
      </c>
      <c r="H3107" t="s">
        <v>308</v>
      </c>
      <c r="I3107" t="s">
        <v>2361</v>
      </c>
      <c r="J3107">
        <v>222478000</v>
      </c>
      <c r="K3107">
        <v>2025</v>
      </c>
      <c r="L3107">
        <v>8909847467</v>
      </c>
      <c r="M3107" t="s">
        <v>1484</v>
      </c>
      <c r="N3107" t="s">
        <v>1688</v>
      </c>
      <c r="O3107" t="s">
        <v>1686</v>
      </c>
      <c r="P3107">
        <v>0</v>
      </c>
      <c r="Q3107">
        <v>0</v>
      </c>
      <c r="R3107">
        <v>0</v>
      </c>
      <c r="S3107">
        <v>222478000</v>
      </c>
      <c r="T3107" t="str">
        <f t="shared" si="96"/>
        <v>30043.43.4301.72.0-205128.2.3.2.02.02.009.09.</v>
      </c>
      <c r="U3107" t="e" cm="1">
        <f t="array" aca="1" ref="U3107" ca="1">+IF(COMPROMISOS_2025[[#This Row],[P]]="20","41080111",_xlfn.XLOOKUP(COMPROMISOS_2025[[#This Row],[concatenado]],PAA[[#All],[RCP-RUBRO]],PAA[[#All],[INDICADOR]],"",0))</f>
        <v>#NAME?</v>
      </c>
      <c r="V3107" s="144" t="str">
        <f t="shared" si="97"/>
        <v>72</v>
      </c>
      <c r="W3107" s="136">
        <f>+COMPROMISOS_2025[[#This Row],[valor_total]]-COMPROMISOS_2025[[#This Row],[total_cancelado]]</f>
        <v>222478000</v>
      </c>
      <c r="X3107" s="136">
        <f>COMPROMISOS_2025[[#This Row],[total_ordenes]]</f>
        <v>0</v>
      </c>
      <c r="Y3107" t="str" cm="1">
        <f t="array" aca="1" ref="Y3107" ca="1">IFERROR(_xlfn.XLOOKUP(COMPROMISOS_2025[[#This Row],[concatenado]],PAA[[#All],[RCP-RUBRO]],PAA[[#All],[Actividad3]],VLOOKUP(COMPROMISOS_2025[[#This Row],[Indicador Principal]],$AC$2:$AD$17,2,0),0),"")</f>
        <v/>
      </c>
    </row>
    <row r="3108" spans="1:25" hidden="1" x14ac:dyDescent="0.25">
      <c r="A3108">
        <v>2849</v>
      </c>
      <c r="B3108" t="s">
        <v>2682</v>
      </c>
      <c r="C3108" t="s">
        <v>1775</v>
      </c>
      <c r="D3108" t="s">
        <v>1774</v>
      </c>
      <c r="E3108" t="s">
        <v>2683</v>
      </c>
      <c r="F3108">
        <v>382</v>
      </c>
      <c r="G3108">
        <v>80</v>
      </c>
      <c r="H3108" t="s">
        <v>773</v>
      </c>
      <c r="I3108" t="s">
        <v>2374</v>
      </c>
      <c r="J3108">
        <v>306983638</v>
      </c>
      <c r="K3108">
        <v>2025</v>
      </c>
      <c r="L3108">
        <v>9002857044</v>
      </c>
      <c r="M3108" t="s">
        <v>2684</v>
      </c>
      <c r="N3108" t="s">
        <v>1688</v>
      </c>
      <c r="O3108" t="s">
        <v>1686</v>
      </c>
      <c r="P3108">
        <v>0</v>
      </c>
      <c r="Q3108">
        <v>0</v>
      </c>
      <c r="R3108">
        <v>0</v>
      </c>
      <c r="S3108">
        <v>306983638</v>
      </c>
      <c r="T3108" t="str">
        <f t="shared" si="96"/>
        <v>28493.43.4301.73.0-205128.2.3.2.02.02.006.03.</v>
      </c>
      <c r="U3108" t="e" cm="1">
        <f t="array" aca="1" ref="U3108" ca="1">+IF(COMPROMISOS_2025[[#This Row],[P]]="20","41080111",_xlfn.XLOOKUP(COMPROMISOS_2025[[#This Row],[concatenado]],PAA[[#All],[RCP-RUBRO]],PAA[[#All],[INDICADOR]],"",0))</f>
        <v>#NAME?</v>
      </c>
      <c r="V3108" s="144" t="str">
        <f t="shared" si="97"/>
        <v>73</v>
      </c>
      <c r="W3108" s="136">
        <f>+COMPROMISOS_2025[[#This Row],[valor_total]]-COMPROMISOS_2025[[#This Row],[total_cancelado]]</f>
        <v>306983638</v>
      </c>
      <c r="X3108" s="136">
        <f>COMPROMISOS_2025[[#This Row],[total_ordenes]]</f>
        <v>0</v>
      </c>
      <c r="Y3108" t="str" cm="1">
        <f t="array" aca="1" ref="Y3108" ca="1">IFERROR(_xlfn.XLOOKUP(COMPROMISOS_2025[[#This Row],[concatenado]],PAA[[#All],[RCP-RUBRO]],PAA[[#All],[Actividad3]],VLOOKUP(COMPROMISOS_2025[[#This Row],[Indicador Principal]],$AC$2:$AD$17,2,0),0),"")</f>
        <v/>
      </c>
    </row>
    <row r="3109" spans="1:25" hidden="1" x14ac:dyDescent="0.25">
      <c r="A3109">
        <v>49</v>
      </c>
      <c r="B3109" t="s">
        <v>4512</v>
      </c>
      <c r="C3109" t="s">
        <v>1775</v>
      </c>
      <c r="D3109" t="s">
        <v>2289</v>
      </c>
      <c r="E3109" t="s">
        <v>4513</v>
      </c>
      <c r="F3109">
        <v>45</v>
      </c>
      <c r="G3109">
        <v>81</v>
      </c>
      <c r="H3109" t="s">
        <v>272</v>
      </c>
      <c r="I3109" t="s">
        <v>2375</v>
      </c>
      <c r="J3109">
        <v>17117120</v>
      </c>
      <c r="K3109">
        <v>2025</v>
      </c>
      <c r="L3109">
        <v>435781647</v>
      </c>
      <c r="M3109" t="s">
        <v>4514</v>
      </c>
      <c r="N3109" t="s">
        <v>1688</v>
      </c>
      <c r="O3109" t="s">
        <v>1686</v>
      </c>
      <c r="P3109">
        <v>0</v>
      </c>
      <c r="Q3109">
        <v>3893101</v>
      </c>
      <c r="R3109">
        <v>0</v>
      </c>
      <c r="S3109">
        <v>13224019</v>
      </c>
      <c r="T3109" t="str">
        <f t="shared" si="96"/>
        <v>493.43.4301.73.0-205128.2.3.2.02.02.008.17.</v>
      </c>
      <c r="U3109" t="e" cm="1">
        <f t="array" aca="1" ref="U3109" ca="1">+IF(COMPROMISOS_2025[[#This Row],[P]]="20","41080111",_xlfn.XLOOKUP(COMPROMISOS_2025[[#This Row],[concatenado]],PAA[[#All],[RCP-RUBRO]],PAA[[#All],[INDICADOR]],"",0))</f>
        <v>#NAME?</v>
      </c>
      <c r="V3109" s="144" t="str">
        <f t="shared" si="97"/>
        <v>73</v>
      </c>
      <c r="W3109" s="136">
        <f>+COMPROMISOS_2025[[#This Row],[valor_total]]-COMPROMISOS_2025[[#This Row],[total_cancelado]]</f>
        <v>17117120</v>
      </c>
      <c r="X3109" s="136">
        <f>COMPROMISOS_2025[[#This Row],[total_ordenes]]</f>
        <v>3893101</v>
      </c>
      <c r="Y3109" t="str" cm="1">
        <f t="array" aca="1" ref="Y3109" ca="1">IFERROR(_xlfn.XLOOKUP(COMPROMISOS_2025[[#This Row],[concatenado]],PAA[[#All],[RCP-RUBRO]],PAA[[#All],[Actividad3]],VLOOKUP(COMPROMISOS_2025[[#This Row],[Indicador Principal]],$AC$2:$AD$17,2,0),0),"")</f>
        <v/>
      </c>
    </row>
    <row r="3110" spans="1:25" hidden="1" x14ac:dyDescent="0.25">
      <c r="A3110">
        <v>61</v>
      </c>
      <c r="B3110" t="s">
        <v>4515</v>
      </c>
      <c r="C3110" t="s">
        <v>1775</v>
      </c>
      <c r="D3110" t="s">
        <v>2294</v>
      </c>
      <c r="E3110" t="s">
        <v>4516</v>
      </c>
      <c r="F3110">
        <v>48</v>
      </c>
      <c r="G3110">
        <v>81</v>
      </c>
      <c r="H3110" t="s">
        <v>272</v>
      </c>
      <c r="I3110" t="s">
        <v>2375</v>
      </c>
      <c r="J3110">
        <v>12034880</v>
      </c>
      <c r="K3110">
        <v>2025</v>
      </c>
      <c r="L3110">
        <v>10394510918</v>
      </c>
      <c r="M3110" t="s">
        <v>4517</v>
      </c>
      <c r="N3110" t="s">
        <v>1688</v>
      </c>
      <c r="O3110" t="s">
        <v>1686</v>
      </c>
      <c r="P3110">
        <v>0</v>
      </c>
      <c r="Q3110">
        <v>2858284</v>
      </c>
      <c r="R3110">
        <v>0</v>
      </c>
      <c r="S3110">
        <v>9176596</v>
      </c>
      <c r="T3110" t="str">
        <f t="shared" si="96"/>
        <v>613.43.4301.73.0-205128.2.3.2.02.02.008.17.</v>
      </c>
      <c r="U3110" t="e" cm="1">
        <f t="array" aca="1" ref="U3110" ca="1">+IF(COMPROMISOS_2025[[#This Row],[P]]="20","41080111",_xlfn.XLOOKUP(COMPROMISOS_2025[[#This Row],[concatenado]],PAA[[#All],[RCP-RUBRO]],PAA[[#All],[INDICADOR]],"",0))</f>
        <v>#NAME?</v>
      </c>
      <c r="V3110" s="144" t="str">
        <f t="shared" si="97"/>
        <v>73</v>
      </c>
      <c r="W3110" s="136">
        <f>+COMPROMISOS_2025[[#This Row],[valor_total]]-COMPROMISOS_2025[[#This Row],[total_cancelado]]</f>
        <v>12034880</v>
      </c>
      <c r="X3110" s="136">
        <f>COMPROMISOS_2025[[#This Row],[total_ordenes]]</f>
        <v>2858284</v>
      </c>
      <c r="Y3110" t="str" cm="1">
        <f t="array" aca="1" ref="Y3110" ca="1">IFERROR(_xlfn.XLOOKUP(COMPROMISOS_2025[[#This Row],[concatenado]],PAA[[#All],[RCP-RUBRO]],PAA[[#All],[Actividad3]],VLOOKUP(COMPROMISOS_2025[[#This Row],[Indicador Principal]],$AC$2:$AD$17,2,0),0),"")</f>
        <v/>
      </c>
    </row>
    <row r="3111" spans="1:25" hidden="1" x14ac:dyDescent="0.25">
      <c r="A3111">
        <v>62</v>
      </c>
      <c r="B3111" t="s">
        <v>4515</v>
      </c>
      <c r="C3111" t="s">
        <v>1775</v>
      </c>
      <c r="D3111" t="s">
        <v>2298</v>
      </c>
      <c r="E3111" t="s">
        <v>4518</v>
      </c>
      <c r="F3111">
        <v>50</v>
      </c>
      <c r="G3111">
        <v>81</v>
      </c>
      <c r="H3111" t="s">
        <v>272</v>
      </c>
      <c r="I3111" t="s">
        <v>2375</v>
      </c>
      <c r="J3111">
        <v>13834880</v>
      </c>
      <c r="K3111">
        <v>2025</v>
      </c>
      <c r="L3111">
        <v>436898712</v>
      </c>
      <c r="M3111" t="s">
        <v>4519</v>
      </c>
      <c r="N3111" t="s">
        <v>1688</v>
      </c>
      <c r="O3111" t="s">
        <v>1686</v>
      </c>
      <c r="P3111">
        <v>0</v>
      </c>
      <c r="Q3111">
        <v>0</v>
      </c>
      <c r="R3111">
        <v>0</v>
      </c>
      <c r="S3111">
        <v>13834880</v>
      </c>
      <c r="T3111" t="str">
        <f t="shared" si="96"/>
        <v>623.43.4301.73.0-205128.2.3.2.02.02.008.17.</v>
      </c>
      <c r="U3111" t="e" cm="1">
        <f t="array" aca="1" ref="U3111" ca="1">+IF(COMPROMISOS_2025[[#This Row],[P]]="20","41080111",_xlfn.XLOOKUP(COMPROMISOS_2025[[#This Row],[concatenado]],PAA[[#All],[RCP-RUBRO]],PAA[[#All],[INDICADOR]],"",0))</f>
        <v>#NAME?</v>
      </c>
      <c r="V3111" s="144" t="str">
        <f t="shared" si="97"/>
        <v>73</v>
      </c>
      <c r="W3111" s="136">
        <f>+COMPROMISOS_2025[[#This Row],[valor_total]]-COMPROMISOS_2025[[#This Row],[total_cancelado]]</f>
        <v>13834880</v>
      </c>
      <c r="X3111" s="136">
        <f>COMPROMISOS_2025[[#This Row],[total_ordenes]]</f>
        <v>0</v>
      </c>
      <c r="Y3111" t="str" cm="1">
        <f t="array" aca="1" ref="Y3111" ca="1">IFERROR(_xlfn.XLOOKUP(COMPROMISOS_2025[[#This Row],[concatenado]],PAA[[#All],[RCP-RUBRO]],PAA[[#All],[Actividad3]],VLOOKUP(COMPROMISOS_2025[[#This Row],[Indicador Principal]],$AC$2:$AD$17,2,0),0),"")</f>
        <v/>
      </c>
    </row>
    <row r="3112" spans="1:25" hidden="1" x14ac:dyDescent="0.25">
      <c r="A3112">
        <v>65</v>
      </c>
      <c r="B3112" t="s">
        <v>4520</v>
      </c>
      <c r="C3112" t="s">
        <v>1775</v>
      </c>
      <c r="D3112" t="s">
        <v>2302</v>
      </c>
      <c r="E3112" t="s">
        <v>4521</v>
      </c>
      <c r="F3112">
        <v>52</v>
      </c>
      <c r="G3112">
        <v>81</v>
      </c>
      <c r="H3112" t="s">
        <v>272</v>
      </c>
      <c r="I3112" t="s">
        <v>2375</v>
      </c>
      <c r="J3112">
        <v>7270400</v>
      </c>
      <c r="K3112">
        <v>2025</v>
      </c>
      <c r="L3112">
        <v>10017385179</v>
      </c>
      <c r="M3112" t="s">
        <v>4522</v>
      </c>
      <c r="N3112" t="s">
        <v>1688</v>
      </c>
      <c r="O3112" t="s">
        <v>1686</v>
      </c>
      <c r="P3112">
        <v>0</v>
      </c>
      <c r="Q3112">
        <v>1299220</v>
      </c>
      <c r="R3112">
        <v>0</v>
      </c>
      <c r="S3112">
        <v>5971180</v>
      </c>
      <c r="T3112" t="str">
        <f t="shared" si="96"/>
        <v>653.43.4301.73.0-205128.2.3.2.02.02.008.17.</v>
      </c>
      <c r="U3112" t="e" cm="1">
        <f t="array" aca="1" ref="U3112" ca="1">+IF(COMPROMISOS_2025[[#This Row],[P]]="20","41080111",_xlfn.XLOOKUP(COMPROMISOS_2025[[#This Row],[concatenado]],PAA[[#All],[RCP-RUBRO]],PAA[[#All],[INDICADOR]],"",0))</f>
        <v>#NAME?</v>
      </c>
      <c r="V3112" s="144" t="str">
        <f t="shared" si="97"/>
        <v>73</v>
      </c>
      <c r="W3112" s="136">
        <f>+COMPROMISOS_2025[[#This Row],[valor_total]]-COMPROMISOS_2025[[#This Row],[total_cancelado]]</f>
        <v>7270400</v>
      </c>
      <c r="X3112" s="136">
        <f>COMPROMISOS_2025[[#This Row],[total_ordenes]]</f>
        <v>1299220</v>
      </c>
      <c r="Y3112" t="str" cm="1">
        <f t="array" aca="1" ref="Y3112" ca="1">IFERROR(_xlfn.XLOOKUP(COMPROMISOS_2025[[#This Row],[concatenado]],PAA[[#All],[RCP-RUBRO]],PAA[[#All],[Actividad3]],VLOOKUP(COMPROMISOS_2025[[#This Row],[Indicador Principal]],$AC$2:$AD$17,2,0),0),"")</f>
        <v/>
      </c>
    </row>
    <row r="3113" spans="1:25" hidden="1" x14ac:dyDescent="0.25">
      <c r="A3113">
        <v>66</v>
      </c>
      <c r="B3113" t="s">
        <v>4523</v>
      </c>
      <c r="C3113" t="s">
        <v>1775</v>
      </c>
      <c r="D3113" t="s">
        <v>2304</v>
      </c>
      <c r="E3113" t="s">
        <v>4524</v>
      </c>
      <c r="F3113">
        <v>53</v>
      </c>
      <c r="G3113">
        <v>81</v>
      </c>
      <c r="H3113" t="s">
        <v>272</v>
      </c>
      <c r="I3113" t="s">
        <v>2375</v>
      </c>
      <c r="J3113">
        <v>12034880</v>
      </c>
      <c r="K3113">
        <v>2025</v>
      </c>
      <c r="L3113">
        <v>11282762308</v>
      </c>
      <c r="M3113" t="s">
        <v>4525</v>
      </c>
      <c r="N3113" t="s">
        <v>1688</v>
      </c>
      <c r="O3113" t="s">
        <v>1686</v>
      </c>
      <c r="P3113">
        <v>0</v>
      </c>
      <c r="Q3113">
        <v>2858284</v>
      </c>
      <c r="R3113">
        <v>0</v>
      </c>
      <c r="S3113">
        <v>9176596</v>
      </c>
      <c r="T3113" t="str">
        <f t="shared" si="96"/>
        <v>663.43.4301.73.0-205128.2.3.2.02.02.008.17.</v>
      </c>
      <c r="U3113" t="e" cm="1">
        <f t="array" aca="1" ref="U3113" ca="1">+IF(COMPROMISOS_2025[[#This Row],[P]]="20","41080111",_xlfn.XLOOKUP(COMPROMISOS_2025[[#This Row],[concatenado]],PAA[[#All],[RCP-RUBRO]],PAA[[#All],[INDICADOR]],"",0))</f>
        <v>#NAME?</v>
      </c>
      <c r="V3113" s="144" t="str">
        <f t="shared" si="97"/>
        <v>73</v>
      </c>
      <c r="W3113" s="136">
        <f>+COMPROMISOS_2025[[#This Row],[valor_total]]-COMPROMISOS_2025[[#This Row],[total_cancelado]]</f>
        <v>12034880</v>
      </c>
      <c r="X3113" s="136">
        <f>COMPROMISOS_2025[[#This Row],[total_ordenes]]</f>
        <v>2858284</v>
      </c>
      <c r="Y3113" t="str" cm="1">
        <f t="array" aca="1" ref="Y3113" ca="1">IFERROR(_xlfn.XLOOKUP(COMPROMISOS_2025[[#This Row],[concatenado]],PAA[[#All],[RCP-RUBRO]],PAA[[#All],[Actividad3]],VLOOKUP(COMPROMISOS_2025[[#This Row],[Indicador Principal]],$AC$2:$AD$17,2,0),0),"")</f>
        <v/>
      </c>
    </row>
    <row r="3114" spans="1:25" hidden="1" x14ac:dyDescent="0.25">
      <c r="A3114">
        <v>68</v>
      </c>
      <c r="B3114" t="s">
        <v>4526</v>
      </c>
      <c r="C3114" t="s">
        <v>1775</v>
      </c>
      <c r="D3114" t="s">
        <v>2292</v>
      </c>
      <c r="E3114" t="s">
        <v>4527</v>
      </c>
      <c r="F3114">
        <v>47</v>
      </c>
      <c r="G3114">
        <v>81</v>
      </c>
      <c r="H3114" t="s">
        <v>272</v>
      </c>
      <c r="I3114" t="s">
        <v>2375</v>
      </c>
      <c r="J3114">
        <v>12034880</v>
      </c>
      <c r="K3114">
        <v>2025</v>
      </c>
      <c r="L3114">
        <v>10172089144</v>
      </c>
      <c r="M3114" t="s">
        <v>4528</v>
      </c>
      <c r="N3114" t="s">
        <v>1688</v>
      </c>
      <c r="O3114" t="s">
        <v>1686</v>
      </c>
      <c r="P3114">
        <v>0</v>
      </c>
      <c r="Q3114">
        <v>0</v>
      </c>
      <c r="R3114">
        <v>0</v>
      </c>
      <c r="S3114">
        <v>12034880</v>
      </c>
      <c r="T3114" t="str">
        <f t="shared" si="96"/>
        <v>683.43.4301.73.0-205128.2.3.2.02.02.008.17.</v>
      </c>
      <c r="U3114" t="e" cm="1">
        <f t="array" aca="1" ref="U3114" ca="1">+IF(COMPROMISOS_2025[[#This Row],[P]]="20","41080111",_xlfn.XLOOKUP(COMPROMISOS_2025[[#This Row],[concatenado]],PAA[[#All],[RCP-RUBRO]],PAA[[#All],[INDICADOR]],"",0))</f>
        <v>#NAME?</v>
      </c>
      <c r="V3114" s="144" t="str">
        <f t="shared" si="97"/>
        <v>73</v>
      </c>
      <c r="W3114" s="136">
        <f>+COMPROMISOS_2025[[#This Row],[valor_total]]-COMPROMISOS_2025[[#This Row],[total_cancelado]]</f>
        <v>12034880</v>
      </c>
      <c r="X3114" s="136">
        <f>COMPROMISOS_2025[[#This Row],[total_ordenes]]</f>
        <v>0</v>
      </c>
      <c r="Y3114" t="str" cm="1">
        <f t="array" aca="1" ref="Y3114" ca="1">IFERROR(_xlfn.XLOOKUP(COMPROMISOS_2025[[#This Row],[concatenado]],PAA[[#All],[RCP-RUBRO]],PAA[[#All],[Actividad3]],VLOOKUP(COMPROMISOS_2025[[#This Row],[Indicador Principal]],$AC$2:$AD$17,2,0),0),"")</f>
        <v/>
      </c>
    </row>
    <row r="3115" spans="1:25" hidden="1" x14ac:dyDescent="0.25">
      <c r="A3115">
        <v>88</v>
      </c>
      <c r="B3115" t="s">
        <v>4529</v>
      </c>
      <c r="C3115" t="s">
        <v>1775</v>
      </c>
      <c r="D3115" t="s">
        <v>2296</v>
      </c>
      <c r="E3115" t="s">
        <v>4530</v>
      </c>
      <c r="F3115">
        <v>49</v>
      </c>
      <c r="G3115">
        <v>81</v>
      </c>
      <c r="H3115" t="s">
        <v>272</v>
      </c>
      <c r="I3115" t="s">
        <v>2375</v>
      </c>
      <c r="J3115">
        <v>11034880</v>
      </c>
      <c r="K3115">
        <v>2025</v>
      </c>
      <c r="L3115">
        <v>10171653837</v>
      </c>
      <c r="M3115" t="s">
        <v>4531</v>
      </c>
      <c r="N3115" t="s">
        <v>1688</v>
      </c>
      <c r="O3115" t="s">
        <v>1686</v>
      </c>
      <c r="P3115">
        <v>0</v>
      </c>
      <c r="Q3115">
        <v>2482848</v>
      </c>
      <c r="R3115">
        <v>0</v>
      </c>
      <c r="S3115">
        <v>8552032</v>
      </c>
      <c r="T3115" t="str">
        <f t="shared" si="96"/>
        <v>883.43.4301.73.0-205128.2.3.2.02.02.008.17.</v>
      </c>
      <c r="U3115" t="e" cm="1">
        <f t="array" aca="1" ref="U3115" ca="1">+IF(COMPROMISOS_2025[[#This Row],[P]]="20","41080111",_xlfn.XLOOKUP(COMPROMISOS_2025[[#This Row],[concatenado]],PAA[[#All],[RCP-RUBRO]],PAA[[#All],[INDICADOR]],"",0))</f>
        <v>#NAME?</v>
      </c>
      <c r="V3115" s="144" t="str">
        <f t="shared" si="97"/>
        <v>73</v>
      </c>
      <c r="W3115" s="136">
        <f>+COMPROMISOS_2025[[#This Row],[valor_total]]-COMPROMISOS_2025[[#This Row],[total_cancelado]]</f>
        <v>11034880</v>
      </c>
      <c r="X3115" s="136">
        <f>COMPROMISOS_2025[[#This Row],[total_ordenes]]</f>
        <v>2482848</v>
      </c>
      <c r="Y3115" t="str" cm="1">
        <f t="array" aca="1" ref="Y3115" ca="1">IFERROR(_xlfn.XLOOKUP(COMPROMISOS_2025[[#This Row],[concatenado]],PAA[[#All],[RCP-RUBRO]],PAA[[#All],[Actividad3]],VLOOKUP(COMPROMISOS_2025[[#This Row],[Indicador Principal]],$AC$2:$AD$17,2,0),0),"")</f>
        <v/>
      </c>
    </row>
    <row r="3116" spans="1:25" hidden="1" x14ac:dyDescent="0.25">
      <c r="A3116">
        <v>90</v>
      </c>
      <c r="B3116" t="s">
        <v>4532</v>
      </c>
      <c r="C3116" t="s">
        <v>1775</v>
      </c>
      <c r="D3116" t="s">
        <v>2300</v>
      </c>
      <c r="E3116" t="s">
        <v>4533</v>
      </c>
      <c r="F3116">
        <v>51</v>
      </c>
      <c r="G3116">
        <v>81</v>
      </c>
      <c r="H3116" t="s">
        <v>272</v>
      </c>
      <c r="I3116" t="s">
        <v>2375</v>
      </c>
      <c r="J3116">
        <v>12034880</v>
      </c>
      <c r="K3116">
        <v>2025</v>
      </c>
      <c r="L3116">
        <v>1037612757</v>
      </c>
      <c r="M3116" t="s">
        <v>4534</v>
      </c>
      <c r="N3116" t="s">
        <v>1688</v>
      </c>
      <c r="O3116" t="s">
        <v>1686</v>
      </c>
      <c r="P3116">
        <v>0</v>
      </c>
      <c r="Q3116">
        <v>2707848</v>
      </c>
      <c r="R3116">
        <v>0</v>
      </c>
      <c r="S3116">
        <v>9327032</v>
      </c>
      <c r="T3116" t="str">
        <f t="shared" si="96"/>
        <v>903.43.4301.73.0-205128.2.3.2.02.02.008.17.</v>
      </c>
      <c r="U3116" t="e" cm="1">
        <f t="array" aca="1" ref="U3116" ca="1">+IF(COMPROMISOS_2025[[#This Row],[P]]="20","41080111",_xlfn.XLOOKUP(COMPROMISOS_2025[[#This Row],[concatenado]],PAA[[#All],[RCP-RUBRO]],PAA[[#All],[INDICADOR]],"",0))</f>
        <v>#NAME?</v>
      </c>
      <c r="V3116" s="144" t="str">
        <f t="shared" si="97"/>
        <v>73</v>
      </c>
      <c r="W3116" s="136">
        <f>+COMPROMISOS_2025[[#This Row],[valor_total]]-COMPROMISOS_2025[[#This Row],[total_cancelado]]</f>
        <v>12034880</v>
      </c>
      <c r="X3116" s="136">
        <f>COMPROMISOS_2025[[#This Row],[total_ordenes]]</f>
        <v>2707848</v>
      </c>
      <c r="Y3116" t="str" cm="1">
        <f t="array" aca="1" ref="Y3116" ca="1">IFERROR(_xlfn.XLOOKUP(COMPROMISOS_2025[[#This Row],[concatenado]],PAA[[#All],[RCP-RUBRO]],PAA[[#All],[Actividad3]],VLOOKUP(COMPROMISOS_2025[[#This Row],[Indicador Principal]],$AC$2:$AD$17,2,0),0),"")</f>
        <v/>
      </c>
    </row>
    <row r="3117" spans="1:25" hidden="1" x14ac:dyDescent="0.25">
      <c r="A3117">
        <v>423</v>
      </c>
      <c r="B3117" t="s">
        <v>4535</v>
      </c>
      <c r="C3117" t="s">
        <v>1775</v>
      </c>
      <c r="D3117" t="s">
        <v>2306</v>
      </c>
      <c r="E3117" t="s">
        <v>4536</v>
      </c>
      <c r="F3117">
        <v>295</v>
      </c>
      <c r="G3117">
        <v>81</v>
      </c>
      <c r="H3117" t="s">
        <v>272</v>
      </c>
      <c r="I3117" t="s">
        <v>2375</v>
      </c>
      <c r="J3117">
        <v>18293600</v>
      </c>
      <c r="K3117">
        <v>2025</v>
      </c>
      <c r="L3117">
        <v>10366828938</v>
      </c>
      <c r="M3117" t="s">
        <v>4537</v>
      </c>
      <c r="N3117" t="s">
        <v>1688</v>
      </c>
      <c r="O3117" t="s">
        <v>1686</v>
      </c>
      <c r="P3117">
        <v>0</v>
      </c>
      <c r="Q3117">
        <v>1755086</v>
      </c>
      <c r="R3117">
        <v>0</v>
      </c>
      <c r="S3117">
        <v>16538514</v>
      </c>
      <c r="T3117" t="str">
        <f t="shared" si="96"/>
        <v>4233.43.4301.73.0-205128.2.3.2.02.02.008.17.</v>
      </c>
      <c r="U3117" t="e" cm="1">
        <f t="array" aca="1" ref="U3117" ca="1">+IF(COMPROMISOS_2025[[#This Row],[P]]="20","41080111",_xlfn.XLOOKUP(COMPROMISOS_2025[[#This Row],[concatenado]],PAA[[#All],[RCP-RUBRO]],PAA[[#All],[INDICADOR]],"",0))</f>
        <v>#NAME?</v>
      </c>
      <c r="V3117" s="144" t="str">
        <f t="shared" si="97"/>
        <v>73</v>
      </c>
      <c r="W3117" s="136">
        <f>+COMPROMISOS_2025[[#This Row],[valor_total]]-COMPROMISOS_2025[[#This Row],[total_cancelado]]</f>
        <v>18293600</v>
      </c>
      <c r="X3117" s="136">
        <f>COMPROMISOS_2025[[#This Row],[total_ordenes]]</f>
        <v>1755086</v>
      </c>
      <c r="Y3117" t="str" cm="1">
        <f t="array" aca="1" ref="Y3117" ca="1">IFERROR(_xlfn.XLOOKUP(COMPROMISOS_2025[[#This Row],[concatenado]],PAA[[#All],[RCP-RUBRO]],PAA[[#All],[Actividad3]],VLOOKUP(COMPROMISOS_2025[[#This Row],[Indicador Principal]],$AC$2:$AD$17,2,0),0),"")</f>
        <v/>
      </c>
    </row>
    <row r="3118" spans="1:25" hidden="1" x14ac:dyDescent="0.25">
      <c r="A3118">
        <v>439</v>
      </c>
      <c r="B3118" t="s">
        <v>4538</v>
      </c>
      <c r="C3118" t="s">
        <v>1775</v>
      </c>
      <c r="D3118" t="s">
        <v>2308</v>
      </c>
      <c r="E3118" t="s">
        <v>4539</v>
      </c>
      <c r="F3118">
        <v>299</v>
      </c>
      <c r="G3118">
        <v>81</v>
      </c>
      <c r="H3118" t="s">
        <v>272</v>
      </c>
      <c r="I3118" t="s">
        <v>2375</v>
      </c>
      <c r="J3118">
        <v>15317120</v>
      </c>
      <c r="K3118">
        <v>2025</v>
      </c>
      <c r="L3118">
        <v>394553593</v>
      </c>
      <c r="M3118" t="s">
        <v>4540</v>
      </c>
      <c r="N3118" t="s">
        <v>1688</v>
      </c>
      <c r="O3118" t="s">
        <v>1686</v>
      </c>
      <c r="P3118">
        <v>0</v>
      </c>
      <c r="Q3118">
        <v>0</v>
      </c>
      <c r="R3118">
        <v>0</v>
      </c>
      <c r="S3118">
        <v>15317120</v>
      </c>
      <c r="T3118" t="str">
        <f t="shared" si="96"/>
        <v>4393.43.4301.73.0-205128.2.3.2.02.02.008.17.</v>
      </c>
      <c r="U3118" t="e" cm="1">
        <f t="array" aca="1" ref="U3118" ca="1">+IF(COMPROMISOS_2025[[#This Row],[P]]="20","41080111",_xlfn.XLOOKUP(COMPROMISOS_2025[[#This Row],[concatenado]],PAA[[#All],[RCP-RUBRO]],PAA[[#All],[INDICADOR]],"",0))</f>
        <v>#NAME?</v>
      </c>
      <c r="V3118" s="144" t="str">
        <f t="shared" si="97"/>
        <v>73</v>
      </c>
      <c r="W3118" s="136">
        <f>+COMPROMISOS_2025[[#This Row],[valor_total]]-COMPROMISOS_2025[[#This Row],[total_cancelado]]</f>
        <v>15317120</v>
      </c>
      <c r="X3118" s="136">
        <f>COMPROMISOS_2025[[#This Row],[total_ordenes]]</f>
        <v>0</v>
      </c>
      <c r="Y3118" t="str" cm="1">
        <f t="array" aca="1" ref="Y3118" ca="1">IFERROR(_xlfn.XLOOKUP(COMPROMISOS_2025[[#This Row],[concatenado]],PAA[[#All],[RCP-RUBRO]],PAA[[#All],[Actividad3]],VLOOKUP(COMPROMISOS_2025[[#This Row],[Indicador Principal]],$AC$2:$AD$17,2,0),0),"")</f>
        <v/>
      </c>
    </row>
    <row r="3119" spans="1:25" hidden="1" x14ac:dyDescent="0.25">
      <c r="A3119">
        <v>139</v>
      </c>
      <c r="B3119" t="s">
        <v>4614</v>
      </c>
      <c r="C3119" t="s">
        <v>1775</v>
      </c>
      <c r="D3119" t="s">
        <v>2380</v>
      </c>
      <c r="E3119" t="s">
        <v>4615</v>
      </c>
      <c r="F3119">
        <v>82</v>
      </c>
      <c r="G3119">
        <v>82</v>
      </c>
      <c r="H3119" t="s">
        <v>315</v>
      </c>
      <c r="I3119" t="s">
        <v>2378</v>
      </c>
      <c r="J3119">
        <v>93968000</v>
      </c>
      <c r="K3119">
        <v>2025</v>
      </c>
      <c r="L3119">
        <v>701665009</v>
      </c>
      <c r="M3119" t="s">
        <v>4616</v>
      </c>
      <c r="N3119" t="s">
        <v>1688</v>
      </c>
      <c r="O3119" t="s">
        <v>1686</v>
      </c>
      <c r="P3119">
        <v>0</v>
      </c>
      <c r="Q3119">
        <v>11726978</v>
      </c>
      <c r="R3119">
        <v>0</v>
      </c>
      <c r="S3119">
        <v>82241022</v>
      </c>
      <c r="T3119" t="str">
        <f t="shared" si="96"/>
        <v>1393.43.4301.73.0-205128.2.3.2.02.02.009.10.</v>
      </c>
      <c r="U3119" t="e" cm="1">
        <f t="array" aca="1" ref="U3119" ca="1">+IF(COMPROMISOS_2025[[#This Row],[P]]="20","41080111",_xlfn.XLOOKUP(COMPROMISOS_2025[[#This Row],[concatenado]],PAA[[#All],[RCP-RUBRO]],PAA[[#All],[INDICADOR]],"",0))</f>
        <v>#NAME?</v>
      </c>
      <c r="V3119" s="144" t="str">
        <f t="shared" si="97"/>
        <v>73</v>
      </c>
      <c r="W3119" s="136">
        <f>+COMPROMISOS_2025[[#This Row],[valor_total]]-COMPROMISOS_2025[[#This Row],[total_cancelado]]</f>
        <v>93968000</v>
      </c>
      <c r="X3119" s="136">
        <f>COMPROMISOS_2025[[#This Row],[total_ordenes]]</f>
        <v>11726978</v>
      </c>
      <c r="Y3119" t="str" cm="1">
        <f t="array" aca="1" ref="Y3119" ca="1">IFERROR(_xlfn.XLOOKUP(COMPROMISOS_2025[[#This Row],[concatenado]],PAA[[#All],[RCP-RUBRO]],PAA[[#All],[Actividad3]],VLOOKUP(COMPROMISOS_2025[[#This Row],[Indicador Principal]],$AC$2:$AD$17,2,0),0),"")</f>
        <v/>
      </c>
    </row>
    <row r="3120" spans="1:25" hidden="1" x14ac:dyDescent="0.25">
      <c r="A3120">
        <v>142</v>
      </c>
      <c r="B3120" t="s">
        <v>4617</v>
      </c>
      <c r="C3120" t="s">
        <v>1775</v>
      </c>
      <c r="D3120" t="s">
        <v>2386</v>
      </c>
      <c r="E3120" t="s">
        <v>4618</v>
      </c>
      <c r="F3120">
        <v>85</v>
      </c>
      <c r="G3120">
        <v>82</v>
      </c>
      <c r="H3120" t="s">
        <v>315</v>
      </c>
      <c r="I3120" t="s">
        <v>2378</v>
      </c>
      <c r="J3120">
        <v>93968000</v>
      </c>
      <c r="K3120">
        <v>2025</v>
      </c>
      <c r="L3120">
        <v>1036966995</v>
      </c>
      <c r="M3120" t="s">
        <v>4619</v>
      </c>
      <c r="N3120" t="s">
        <v>1688</v>
      </c>
      <c r="O3120" t="s">
        <v>1686</v>
      </c>
      <c r="P3120">
        <v>0</v>
      </c>
      <c r="Q3120">
        <v>12028978</v>
      </c>
      <c r="R3120">
        <v>0</v>
      </c>
      <c r="S3120">
        <v>81939022</v>
      </c>
      <c r="T3120" t="str">
        <f t="shared" si="96"/>
        <v>1423.43.4301.73.0-205128.2.3.2.02.02.009.10.</v>
      </c>
      <c r="U3120" t="e" cm="1">
        <f t="array" aca="1" ref="U3120" ca="1">+IF(COMPROMISOS_2025[[#This Row],[P]]="20","41080111",_xlfn.XLOOKUP(COMPROMISOS_2025[[#This Row],[concatenado]],PAA[[#All],[RCP-RUBRO]],PAA[[#All],[INDICADOR]],"",0))</f>
        <v>#NAME?</v>
      </c>
      <c r="V3120" s="144" t="str">
        <f t="shared" si="97"/>
        <v>73</v>
      </c>
      <c r="W3120" s="136">
        <f>+COMPROMISOS_2025[[#This Row],[valor_total]]-COMPROMISOS_2025[[#This Row],[total_cancelado]]</f>
        <v>93968000</v>
      </c>
      <c r="X3120" s="136">
        <f>COMPROMISOS_2025[[#This Row],[total_ordenes]]</f>
        <v>12028978</v>
      </c>
      <c r="Y3120" t="str" cm="1">
        <f t="array" aca="1" ref="Y3120" ca="1">IFERROR(_xlfn.XLOOKUP(COMPROMISOS_2025[[#This Row],[concatenado]],PAA[[#All],[RCP-RUBRO]],PAA[[#All],[Actividad3]],VLOOKUP(COMPROMISOS_2025[[#This Row],[Indicador Principal]],$AC$2:$AD$17,2,0),0),"")</f>
        <v/>
      </c>
    </row>
    <row r="3121" spans="1:25" hidden="1" x14ac:dyDescent="0.25">
      <c r="A3121">
        <v>393</v>
      </c>
      <c r="B3121" t="s">
        <v>4620</v>
      </c>
      <c r="C3121" t="s">
        <v>1775</v>
      </c>
      <c r="D3121" t="s">
        <v>2396</v>
      </c>
      <c r="E3121" t="s">
        <v>4621</v>
      </c>
      <c r="F3121">
        <v>308</v>
      </c>
      <c r="G3121">
        <v>82</v>
      </c>
      <c r="H3121" t="s">
        <v>315</v>
      </c>
      <c r="I3121" t="s">
        <v>2378</v>
      </c>
      <c r="J3121">
        <v>87218000</v>
      </c>
      <c r="K3121">
        <v>2025</v>
      </c>
      <c r="L3121">
        <v>11284540011</v>
      </c>
      <c r="M3121" t="s">
        <v>4622</v>
      </c>
      <c r="N3121" t="s">
        <v>1688</v>
      </c>
      <c r="O3121" t="s">
        <v>1686</v>
      </c>
      <c r="P3121">
        <v>0</v>
      </c>
      <c r="Q3121">
        <v>9276887</v>
      </c>
      <c r="R3121">
        <v>0</v>
      </c>
      <c r="S3121">
        <v>77941113</v>
      </c>
      <c r="T3121" t="str">
        <f t="shared" si="96"/>
        <v>3933.43.4301.73.0-205128.2.3.2.02.02.009.10.</v>
      </c>
      <c r="U3121" t="e" cm="1">
        <f t="array" aca="1" ref="U3121" ca="1">+IF(COMPROMISOS_2025[[#This Row],[P]]="20","41080111",_xlfn.XLOOKUP(COMPROMISOS_2025[[#This Row],[concatenado]],PAA[[#All],[RCP-RUBRO]],PAA[[#All],[INDICADOR]],"",0))</f>
        <v>#NAME?</v>
      </c>
      <c r="V3121" s="144" t="str">
        <f t="shared" si="97"/>
        <v>73</v>
      </c>
      <c r="W3121" s="136">
        <f>+COMPROMISOS_2025[[#This Row],[valor_total]]-COMPROMISOS_2025[[#This Row],[total_cancelado]]</f>
        <v>87218000</v>
      </c>
      <c r="X3121" s="136">
        <f>COMPROMISOS_2025[[#This Row],[total_ordenes]]</f>
        <v>9276887</v>
      </c>
      <c r="Y3121" t="str" cm="1">
        <f t="array" aca="1" ref="Y3121" ca="1">IFERROR(_xlfn.XLOOKUP(COMPROMISOS_2025[[#This Row],[concatenado]],PAA[[#All],[RCP-RUBRO]],PAA[[#All],[Actividad3]],VLOOKUP(COMPROMISOS_2025[[#This Row],[Indicador Principal]],$AC$2:$AD$17,2,0),0),"")</f>
        <v/>
      </c>
    </row>
    <row r="3122" spans="1:25" hidden="1" x14ac:dyDescent="0.25">
      <c r="A3122">
        <v>414</v>
      </c>
      <c r="B3122" t="s">
        <v>4623</v>
      </c>
      <c r="C3122" t="s">
        <v>1775</v>
      </c>
      <c r="D3122" t="s">
        <v>2394</v>
      </c>
      <c r="E3122" t="s">
        <v>4624</v>
      </c>
      <c r="F3122">
        <v>307</v>
      </c>
      <c r="G3122">
        <v>82</v>
      </c>
      <c r="H3122" t="s">
        <v>315</v>
      </c>
      <c r="I3122" t="s">
        <v>2378</v>
      </c>
      <c r="J3122">
        <v>105732000</v>
      </c>
      <c r="K3122">
        <v>2025</v>
      </c>
      <c r="L3122">
        <v>709041408</v>
      </c>
      <c r="M3122" t="s">
        <v>4625</v>
      </c>
      <c r="N3122" t="s">
        <v>1688</v>
      </c>
      <c r="O3122" t="s">
        <v>1686</v>
      </c>
      <c r="P3122">
        <v>0</v>
      </c>
      <c r="Q3122">
        <v>11487840</v>
      </c>
      <c r="R3122">
        <v>0</v>
      </c>
      <c r="S3122">
        <v>94244160</v>
      </c>
      <c r="T3122" t="str">
        <f t="shared" si="96"/>
        <v>4143.43.4301.73.0-205128.2.3.2.02.02.009.10.</v>
      </c>
      <c r="U3122" t="e" cm="1">
        <f t="array" aca="1" ref="U3122" ca="1">+IF(COMPROMISOS_2025[[#This Row],[P]]="20","41080111",_xlfn.XLOOKUP(COMPROMISOS_2025[[#This Row],[concatenado]],PAA[[#All],[RCP-RUBRO]],PAA[[#All],[INDICADOR]],"",0))</f>
        <v>#NAME?</v>
      </c>
      <c r="V3122" s="144" t="str">
        <f t="shared" si="97"/>
        <v>73</v>
      </c>
      <c r="W3122" s="136">
        <f>+COMPROMISOS_2025[[#This Row],[valor_total]]-COMPROMISOS_2025[[#This Row],[total_cancelado]]</f>
        <v>105732000</v>
      </c>
      <c r="X3122" s="136">
        <f>COMPROMISOS_2025[[#This Row],[total_ordenes]]</f>
        <v>11487840</v>
      </c>
      <c r="Y3122" t="str" cm="1">
        <f t="array" aca="1" ref="Y3122" ca="1">IFERROR(_xlfn.XLOOKUP(COMPROMISOS_2025[[#This Row],[concatenado]],PAA[[#All],[RCP-RUBRO]],PAA[[#All],[Actividad3]],VLOOKUP(COMPROMISOS_2025[[#This Row],[Indicador Principal]],$AC$2:$AD$17,2,0),0),"")</f>
        <v/>
      </c>
    </row>
    <row r="3123" spans="1:25" hidden="1" x14ac:dyDescent="0.25">
      <c r="A3123">
        <v>415</v>
      </c>
      <c r="B3123" t="s">
        <v>4626</v>
      </c>
      <c r="C3123" t="s">
        <v>1775</v>
      </c>
      <c r="D3123" t="s">
        <v>2392</v>
      </c>
      <c r="E3123" t="s">
        <v>4627</v>
      </c>
      <c r="F3123">
        <v>288</v>
      </c>
      <c r="G3123">
        <v>82</v>
      </c>
      <c r="H3123" t="s">
        <v>315</v>
      </c>
      <c r="I3123" t="s">
        <v>2378</v>
      </c>
      <c r="J3123">
        <v>87718000</v>
      </c>
      <c r="K3123">
        <v>2025</v>
      </c>
      <c r="L3123">
        <v>10390246591</v>
      </c>
      <c r="M3123" t="s">
        <v>4628</v>
      </c>
      <c r="N3123" t="s">
        <v>1688</v>
      </c>
      <c r="O3123" t="s">
        <v>1686</v>
      </c>
      <c r="P3123">
        <v>0</v>
      </c>
      <c r="Q3123">
        <v>9026156</v>
      </c>
      <c r="R3123">
        <v>0</v>
      </c>
      <c r="S3123">
        <v>78691844</v>
      </c>
      <c r="T3123" t="str">
        <f t="shared" si="96"/>
        <v>4153.43.4301.73.0-205128.2.3.2.02.02.009.10.</v>
      </c>
      <c r="U3123" t="e" cm="1">
        <f t="array" aca="1" ref="U3123" ca="1">+IF(COMPROMISOS_2025[[#This Row],[P]]="20","41080111",_xlfn.XLOOKUP(COMPROMISOS_2025[[#This Row],[concatenado]],PAA[[#All],[RCP-RUBRO]],PAA[[#All],[INDICADOR]],"",0))</f>
        <v>#NAME?</v>
      </c>
      <c r="V3123" s="144" t="str">
        <f t="shared" si="97"/>
        <v>73</v>
      </c>
      <c r="W3123" s="136">
        <f>+COMPROMISOS_2025[[#This Row],[valor_total]]-COMPROMISOS_2025[[#This Row],[total_cancelado]]</f>
        <v>87718000</v>
      </c>
      <c r="X3123" s="136">
        <f>COMPROMISOS_2025[[#This Row],[total_ordenes]]</f>
        <v>9026156</v>
      </c>
      <c r="Y3123" t="str" cm="1">
        <f t="array" aca="1" ref="Y3123" ca="1">IFERROR(_xlfn.XLOOKUP(COMPROMISOS_2025[[#This Row],[concatenado]],PAA[[#All],[RCP-RUBRO]],PAA[[#All],[Actividad3]],VLOOKUP(COMPROMISOS_2025[[#This Row],[Indicador Principal]],$AC$2:$AD$17,2,0),0),"")</f>
        <v/>
      </c>
    </row>
    <row r="3124" spans="1:25" hidden="1" x14ac:dyDescent="0.25">
      <c r="A3124">
        <v>416</v>
      </c>
      <c r="B3124" t="s">
        <v>4629</v>
      </c>
      <c r="C3124" t="s">
        <v>1775</v>
      </c>
      <c r="D3124" t="s">
        <v>2390</v>
      </c>
      <c r="E3124" t="s">
        <v>4630</v>
      </c>
      <c r="F3124">
        <v>87</v>
      </c>
      <c r="G3124">
        <v>82</v>
      </c>
      <c r="H3124" t="s">
        <v>315</v>
      </c>
      <c r="I3124" t="s">
        <v>2378</v>
      </c>
      <c r="J3124">
        <v>44190000</v>
      </c>
      <c r="K3124">
        <v>2025</v>
      </c>
      <c r="L3124">
        <v>10384083393</v>
      </c>
      <c r="M3124" t="s">
        <v>4631</v>
      </c>
      <c r="N3124" t="s">
        <v>1688</v>
      </c>
      <c r="O3124" t="s">
        <v>1686</v>
      </c>
      <c r="P3124">
        <v>0</v>
      </c>
      <c r="Q3124">
        <v>4102800</v>
      </c>
      <c r="R3124">
        <v>0</v>
      </c>
      <c r="S3124">
        <v>40087200</v>
      </c>
      <c r="T3124" t="str">
        <f t="shared" si="96"/>
        <v>4163.43.4301.73.0-205128.2.3.2.02.02.009.10.</v>
      </c>
      <c r="U3124" t="e" cm="1">
        <f t="array" aca="1" ref="U3124" ca="1">+IF(COMPROMISOS_2025[[#This Row],[P]]="20","41080111",_xlfn.XLOOKUP(COMPROMISOS_2025[[#This Row],[concatenado]],PAA[[#All],[RCP-RUBRO]],PAA[[#All],[INDICADOR]],"",0))</f>
        <v>#NAME?</v>
      </c>
      <c r="V3124" s="144" t="str">
        <f t="shared" si="97"/>
        <v>73</v>
      </c>
      <c r="W3124" s="136">
        <f>+COMPROMISOS_2025[[#This Row],[valor_total]]-COMPROMISOS_2025[[#This Row],[total_cancelado]]</f>
        <v>44190000</v>
      </c>
      <c r="X3124" s="136">
        <f>COMPROMISOS_2025[[#This Row],[total_ordenes]]</f>
        <v>4102800</v>
      </c>
      <c r="Y3124" t="str" cm="1">
        <f t="array" aca="1" ref="Y3124" ca="1">IFERROR(_xlfn.XLOOKUP(COMPROMISOS_2025[[#This Row],[concatenado]],PAA[[#All],[RCP-RUBRO]],PAA[[#All],[Actividad3]],VLOOKUP(COMPROMISOS_2025[[#This Row],[Indicador Principal]],$AC$2:$AD$17,2,0),0),"")</f>
        <v/>
      </c>
    </row>
    <row r="3125" spans="1:25" hidden="1" x14ac:dyDescent="0.25">
      <c r="A3125">
        <v>417</v>
      </c>
      <c r="B3125" t="s">
        <v>4632</v>
      </c>
      <c r="C3125" t="s">
        <v>1775</v>
      </c>
      <c r="D3125" t="s">
        <v>2377</v>
      </c>
      <c r="E3125" t="s">
        <v>4633</v>
      </c>
      <c r="F3125">
        <v>73</v>
      </c>
      <c r="G3125">
        <v>82</v>
      </c>
      <c r="H3125" t="s">
        <v>315</v>
      </c>
      <c r="I3125" t="s">
        <v>2378</v>
      </c>
      <c r="J3125">
        <v>44190000</v>
      </c>
      <c r="K3125">
        <v>2025</v>
      </c>
      <c r="L3125">
        <v>154449409</v>
      </c>
      <c r="M3125" t="s">
        <v>4634</v>
      </c>
      <c r="N3125" t="s">
        <v>1688</v>
      </c>
      <c r="O3125" t="s">
        <v>1686</v>
      </c>
      <c r="P3125">
        <v>0</v>
      </c>
      <c r="Q3125">
        <v>4102800</v>
      </c>
      <c r="R3125">
        <v>0</v>
      </c>
      <c r="S3125">
        <v>40087200</v>
      </c>
      <c r="T3125" t="str">
        <f t="shared" si="96"/>
        <v>4173.43.4301.73.0-205128.2.3.2.02.02.009.10.</v>
      </c>
      <c r="U3125" t="e" cm="1">
        <f t="array" aca="1" ref="U3125" ca="1">+IF(COMPROMISOS_2025[[#This Row],[P]]="20","41080111",_xlfn.XLOOKUP(COMPROMISOS_2025[[#This Row],[concatenado]],PAA[[#All],[RCP-RUBRO]],PAA[[#All],[INDICADOR]],"",0))</f>
        <v>#NAME?</v>
      </c>
      <c r="V3125" s="144" t="str">
        <f t="shared" si="97"/>
        <v>73</v>
      </c>
      <c r="W3125" s="136">
        <f>+COMPROMISOS_2025[[#This Row],[valor_total]]-COMPROMISOS_2025[[#This Row],[total_cancelado]]</f>
        <v>44190000</v>
      </c>
      <c r="X3125" s="136">
        <f>COMPROMISOS_2025[[#This Row],[total_ordenes]]</f>
        <v>4102800</v>
      </c>
      <c r="Y3125" t="str" cm="1">
        <f t="array" aca="1" ref="Y3125" ca="1">IFERROR(_xlfn.XLOOKUP(COMPROMISOS_2025[[#This Row],[concatenado]],PAA[[#All],[RCP-RUBRO]],PAA[[#All],[Actividad3]],VLOOKUP(COMPROMISOS_2025[[#This Row],[Indicador Principal]],$AC$2:$AD$17,2,0),0),"")</f>
        <v/>
      </c>
    </row>
    <row r="3126" spans="1:25" hidden="1" x14ac:dyDescent="0.25">
      <c r="A3126">
        <v>424</v>
      </c>
      <c r="B3126" t="s">
        <v>4635</v>
      </c>
      <c r="C3126" t="s">
        <v>1775</v>
      </c>
      <c r="D3126" t="s">
        <v>2388</v>
      </c>
      <c r="E3126" t="s">
        <v>4636</v>
      </c>
      <c r="F3126">
        <v>86</v>
      </c>
      <c r="G3126">
        <v>82</v>
      </c>
      <c r="H3126" t="s">
        <v>315</v>
      </c>
      <c r="I3126" t="s">
        <v>2378</v>
      </c>
      <c r="J3126">
        <v>44190000</v>
      </c>
      <c r="K3126">
        <v>2025</v>
      </c>
      <c r="L3126">
        <v>10369380324</v>
      </c>
      <c r="M3126" t="s">
        <v>4637</v>
      </c>
      <c r="N3126" t="s">
        <v>1688</v>
      </c>
      <c r="O3126" t="s">
        <v>1686</v>
      </c>
      <c r="P3126">
        <v>0</v>
      </c>
      <c r="Q3126">
        <v>3988833</v>
      </c>
      <c r="R3126">
        <v>0</v>
      </c>
      <c r="S3126">
        <v>40201167</v>
      </c>
      <c r="T3126" t="str">
        <f t="shared" si="96"/>
        <v>4243.43.4301.73.0-205128.2.3.2.02.02.009.10.</v>
      </c>
      <c r="U3126" t="e" cm="1">
        <f t="array" aca="1" ref="U3126" ca="1">+IF(COMPROMISOS_2025[[#This Row],[P]]="20","41080111",_xlfn.XLOOKUP(COMPROMISOS_2025[[#This Row],[concatenado]],PAA[[#All],[RCP-RUBRO]],PAA[[#All],[INDICADOR]],"",0))</f>
        <v>#NAME?</v>
      </c>
      <c r="V3126" s="144" t="str">
        <f t="shared" si="97"/>
        <v>73</v>
      </c>
      <c r="W3126" s="136">
        <f>+COMPROMISOS_2025[[#This Row],[valor_total]]-COMPROMISOS_2025[[#This Row],[total_cancelado]]</f>
        <v>44190000</v>
      </c>
      <c r="X3126" s="136">
        <f>COMPROMISOS_2025[[#This Row],[total_ordenes]]</f>
        <v>3988833</v>
      </c>
      <c r="Y3126" t="str" cm="1">
        <f t="array" aca="1" ref="Y3126" ca="1">IFERROR(_xlfn.XLOOKUP(COMPROMISOS_2025[[#This Row],[concatenado]],PAA[[#All],[RCP-RUBRO]],PAA[[#All],[Actividad3]],VLOOKUP(COMPROMISOS_2025[[#This Row],[Indicador Principal]],$AC$2:$AD$17,2,0),0),"")</f>
        <v/>
      </c>
    </row>
    <row r="3127" spans="1:25" hidden="1" x14ac:dyDescent="0.25">
      <c r="A3127">
        <v>425</v>
      </c>
      <c r="B3127" t="s">
        <v>4638</v>
      </c>
      <c r="C3127" t="s">
        <v>1775</v>
      </c>
      <c r="D3127" t="s">
        <v>2382</v>
      </c>
      <c r="E3127" t="s">
        <v>4639</v>
      </c>
      <c r="F3127">
        <v>83</v>
      </c>
      <c r="G3127">
        <v>82</v>
      </c>
      <c r="H3127" t="s">
        <v>315</v>
      </c>
      <c r="I3127" t="s">
        <v>2378</v>
      </c>
      <c r="J3127">
        <v>93968000</v>
      </c>
      <c r="K3127">
        <v>2025</v>
      </c>
      <c r="L3127">
        <v>154427071</v>
      </c>
      <c r="M3127" t="s">
        <v>4640</v>
      </c>
      <c r="N3127" t="s">
        <v>1688</v>
      </c>
      <c r="O3127" t="s">
        <v>1686</v>
      </c>
      <c r="P3127">
        <v>0</v>
      </c>
      <c r="Q3127">
        <v>0</v>
      </c>
      <c r="R3127">
        <v>0</v>
      </c>
      <c r="S3127">
        <v>93968000</v>
      </c>
      <c r="T3127" t="str">
        <f t="shared" si="96"/>
        <v>4253.43.4301.73.0-205128.2.3.2.02.02.009.10.</v>
      </c>
      <c r="U3127" t="e" cm="1">
        <f t="array" aca="1" ref="U3127" ca="1">+IF(COMPROMISOS_2025[[#This Row],[P]]="20","41080111",_xlfn.XLOOKUP(COMPROMISOS_2025[[#This Row],[concatenado]],PAA[[#All],[RCP-RUBRO]],PAA[[#All],[INDICADOR]],"",0))</f>
        <v>#NAME?</v>
      </c>
      <c r="V3127" s="144" t="str">
        <f t="shared" si="97"/>
        <v>73</v>
      </c>
      <c r="W3127" s="136">
        <f>+COMPROMISOS_2025[[#This Row],[valor_total]]-COMPROMISOS_2025[[#This Row],[total_cancelado]]</f>
        <v>93968000</v>
      </c>
      <c r="X3127" s="136">
        <f>COMPROMISOS_2025[[#This Row],[total_ordenes]]</f>
        <v>0</v>
      </c>
      <c r="Y3127" t="str" cm="1">
        <f t="array" aca="1" ref="Y3127" ca="1">IFERROR(_xlfn.XLOOKUP(COMPROMISOS_2025[[#This Row],[concatenado]],PAA[[#All],[RCP-RUBRO]],PAA[[#All],[Actividad3]],VLOOKUP(COMPROMISOS_2025[[#This Row],[Indicador Principal]],$AC$2:$AD$17,2,0),0),"")</f>
        <v/>
      </c>
    </row>
    <row r="3128" spans="1:25" hidden="1" x14ac:dyDescent="0.25">
      <c r="A3128">
        <v>444</v>
      </c>
      <c r="B3128" t="s">
        <v>4559</v>
      </c>
      <c r="C3128" t="s">
        <v>1775</v>
      </c>
      <c r="D3128" t="s">
        <v>2323</v>
      </c>
      <c r="E3128" t="s">
        <v>4560</v>
      </c>
      <c r="F3128">
        <v>311</v>
      </c>
      <c r="G3128">
        <v>82</v>
      </c>
      <c r="H3128" t="s">
        <v>315</v>
      </c>
      <c r="I3128" t="s">
        <v>2378</v>
      </c>
      <c r="J3128">
        <v>59652600</v>
      </c>
      <c r="K3128">
        <v>2025</v>
      </c>
      <c r="L3128">
        <v>154274628</v>
      </c>
      <c r="M3128" t="s">
        <v>4561</v>
      </c>
      <c r="N3128" t="s">
        <v>1688</v>
      </c>
      <c r="O3128" t="s">
        <v>1686</v>
      </c>
      <c r="P3128">
        <v>0</v>
      </c>
      <c r="Q3128">
        <v>0</v>
      </c>
      <c r="R3128">
        <v>0</v>
      </c>
      <c r="S3128">
        <v>59652600</v>
      </c>
      <c r="T3128" t="str">
        <f t="shared" si="96"/>
        <v>4443.43.4301.73.0-205128.2.3.2.02.02.009.10.</v>
      </c>
      <c r="U3128" t="e" cm="1">
        <f t="array" aca="1" ref="U3128" ca="1">+IF(COMPROMISOS_2025[[#This Row],[P]]="20","41080111",_xlfn.XLOOKUP(COMPROMISOS_2025[[#This Row],[concatenado]],PAA[[#All],[RCP-RUBRO]],PAA[[#All],[INDICADOR]],"",0))</f>
        <v>#NAME?</v>
      </c>
      <c r="V3128" s="144" t="str">
        <f t="shared" si="97"/>
        <v>73</v>
      </c>
      <c r="W3128" s="136">
        <f>+COMPROMISOS_2025[[#This Row],[valor_total]]-COMPROMISOS_2025[[#This Row],[total_cancelado]]</f>
        <v>59652600</v>
      </c>
      <c r="X3128" s="136">
        <f>COMPROMISOS_2025[[#This Row],[total_ordenes]]</f>
        <v>0</v>
      </c>
      <c r="Y3128" t="str" cm="1">
        <f t="array" aca="1" ref="Y3128" ca="1">IFERROR(_xlfn.XLOOKUP(COMPROMISOS_2025[[#This Row],[concatenado]],PAA[[#All],[RCP-RUBRO]],PAA[[#All],[Actividad3]],VLOOKUP(COMPROMISOS_2025[[#This Row],[Indicador Principal]],$AC$2:$AD$17,2,0),0),"")</f>
        <v/>
      </c>
    </row>
    <row r="3129" spans="1:25" hidden="1" x14ac:dyDescent="0.25">
      <c r="A3129">
        <v>447</v>
      </c>
      <c r="B3129" t="s">
        <v>4641</v>
      </c>
      <c r="C3129" t="s">
        <v>1775</v>
      </c>
      <c r="D3129" t="s">
        <v>2384</v>
      </c>
      <c r="E3129" t="s">
        <v>4642</v>
      </c>
      <c r="F3129">
        <v>84</v>
      </c>
      <c r="G3129">
        <v>82</v>
      </c>
      <c r="H3129" t="s">
        <v>315</v>
      </c>
      <c r="I3129" t="s">
        <v>2378</v>
      </c>
      <c r="J3129">
        <v>93968000</v>
      </c>
      <c r="K3129">
        <v>2025</v>
      </c>
      <c r="L3129">
        <v>81554513</v>
      </c>
      <c r="M3129" t="s">
        <v>4643</v>
      </c>
      <c r="N3129" t="s">
        <v>1688</v>
      </c>
      <c r="O3129" t="s">
        <v>1686</v>
      </c>
      <c r="P3129">
        <v>0</v>
      </c>
      <c r="Q3129">
        <v>8569964</v>
      </c>
      <c r="R3129">
        <v>0</v>
      </c>
      <c r="S3129">
        <v>85398036</v>
      </c>
      <c r="T3129" t="str">
        <f t="shared" si="96"/>
        <v>4473.43.4301.73.0-205128.2.3.2.02.02.009.10.</v>
      </c>
      <c r="U3129" t="e" cm="1">
        <f t="array" aca="1" ref="U3129" ca="1">+IF(COMPROMISOS_2025[[#This Row],[P]]="20","41080111",_xlfn.XLOOKUP(COMPROMISOS_2025[[#This Row],[concatenado]],PAA[[#All],[RCP-RUBRO]],PAA[[#All],[INDICADOR]],"",0))</f>
        <v>#NAME?</v>
      </c>
      <c r="V3129" s="144" t="str">
        <f t="shared" si="97"/>
        <v>73</v>
      </c>
      <c r="W3129" s="136">
        <f>+COMPROMISOS_2025[[#This Row],[valor_total]]-COMPROMISOS_2025[[#This Row],[total_cancelado]]</f>
        <v>93968000</v>
      </c>
      <c r="X3129" s="136">
        <f>COMPROMISOS_2025[[#This Row],[total_ordenes]]</f>
        <v>8569964</v>
      </c>
      <c r="Y3129" t="str" cm="1">
        <f t="array" aca="1" ref="Y3129" ca="1">IFERROR(_xlfn.XLOOKUP(COMPROMISOS_2025[[#This Row],[concatenado]],PAA[[#All],[RCP-RUBRO]],PAA[[#All],[Actividad3]],VLOOKUP(COMPROMISOS_2025[[#This Row],[Indicador Principal]],$AC$2:$AD$17,2,0),0),"")</f>
        <v/>
      </c>
    </row>
    <row r="3130" spans="1:25" hidden="1" x14ac:dyDescent="0.25">
      <c r="A3130">
        <v>799</v>
      </c>
      <c r="B3130" t="s">
        <v>4644</v>
      </c>
      <c r="C3130" t="s">
        <v>1775</v>
      </c>
      <c r="D3130" t="s">
        <v>2398</v>
      </c>
      <c r="E3130" t="s">
        <v>4645</v>
      </c>
      <c r="F3130">
        <v>309</v>
      </c>
      <c r="G3130">
        <v>82</v>
      </c>
      <c r="H3130" t="s">
        <v>315</v>
      </c>
      <c r="I3130" t="s">
        <v>2378</v>
      </c>
      <c r="J3130">
        <v>114482000</v>
      </c>
      <c r="K3130">
        <v>2025</v>
      </c>
      <c r="L3130">
        <v>10171238322</v>
      </c>
      <c r="M3130" t="s">
        <v>4646</v>
      </c>
      <c r="N3130" t="s">
        <v>1688</v>
      </c>
      <c r="O3130" t="s">
        <v>1686</v>
      </c>
      <c r="P3130">
        <v>0</v>
      </c>
      <c r="Q3130">
        <v>0</v>
      </c>
      <c r="R3130">
        <v>0</v>
      </c>
      <c r="S3130">
        <v>114482000</v>
      </c>
      <c r="T3130" t="str">
        <f t="shared" si="96"/>
        <v>7993.43.4301.73.0-205128.2.3.2.02.02.009.10.</v>
      </c>
      <c r="U3130" t="e" cm="1">
        <f t="array" aca="1" ref="U3130" ca="1">+IF(COMPROMISOS_2025[[#This Row],[P]]="20","41080111",_xlfn.XLOOKUP(COMPROMISOS_2025[[#This Row],[concatenado]],PAA[[#All],[RCP-RUBRO]],PAA[[#All],[INDICADOR]],"",0))</f>
        <v>#NAME?</v>
      </c>
      <c r="V3130" s="144" t="str">
        <f t="shared" si="97"/>
        <v>73</v>
      </c>
      <c r="W3130" s="136">
        <f>+COMPROMISOS_2025[[#This Row],[valor_total]]-COMPROMISOS_2025[[#This Row],[total_cancelado]]</f>
        <v>114482000</v>
      </c>
      <c r="X3130" s="136">
        <f>COMPROMISOS_2025[[#This Row],[total_ordenes]]</f>
        <v>0</v>
      </c>
      <c r="Y3130" t="str" cm="1">
        <f t="array" aca="1" ref="Y3130" ca="1">IFERROR(_xlfn.XLOOKUP(COMPROMISOS_2025[[#This Row],[concatenado]],PAA[[#All],[RCP-RUBRO]],PAA[[#All],[Actividad3]],VLOOKUP(COMPROMISOS_2025[[#This Row],[Indicador Principal]],$AC$2:$AD$17,2,0),0),"")</f>
        <v/>
      </c>
    </row>
    <row r="3131" spans="1:25" x14ac:dyDescent="0.25">
      <c r="A3131">
        <v>2859</v>
      </c>
      <c r="B3131" t="s">
        <v>4647</v>
      </c>
      <c r="C3131" t="s">
        <v>1775</v>
      </c>
      <c r="D3131" t="s">
        <v>2401</v>
      </c>
      <c r="E3131" t="s">
        <v>4648</v>
      </c>
      <c r="F3131">
        <v>391</v>
      </c>
      <c r="G3131">
        <v>82</v>
      </c>
      <c r="H3131" t="s">
        <v>315</v>
      </c>
      <c r="I3131" t="s">
        <v>2378</v>
      </c>
      <c r="J3131">
        <v>500000000</v>
      </c>
      <c r="K3131">
        <v>2025</v>
      </c>
      <c r="L3131">
        <v>8000447854</v>
      </c>
      <c r="M3131" t="s">
        <v>4649</v>
      </c>
      <c r="N3131" t="s">
        <v>1688</v>
      </c>
      <c r="O3131" t="s">
        <v>1686</v>
      </c>
      <c r="P3131">
        <v>0</v>
      </c>
      <c r="Q3131">
        <v>250000000</v>
      </c>
      <c r="R3131">
        <v>0</v>
      </c>
      <c r="S3131">
        <v>250000000</v>
      </c>
      <c r="T3131" t="str">
        <f t="shared" si="96"/>
        <v>28593.43.4301.73.0-205128.2.3.2.02.02.009.10.</v>
      </c>
      <c r="U3131" t="e" cm="1">
        <f t="array" aca="1" ref="U3131" ca="1">+IF(COMPROMISOS_2025[[#This Row],[P]]="20","41080111",_xlfn.XLOOKUP(COMPROMISOS_2025[[#This Row],[concatenado]],PAA[[#All],[RCP-RUBRO]],PAA[[#All],[INDICADOR]],"",0))</f>
        <v>#NAME?</v>
      </c>
      <c r="V3131" s="144" t="str">
        <f t="shared" si="97"/>
        <v>73</v>
      </c>
      <c r="W3131" s="136">
        <f>+COMPROMISOS_2025[[#This Row],[valor_total]]-COMPROMISOS_2025[[#This Row],[total_cancelado]]</f>
        <v>500000000</v>
      </c>
      <c r="X3131" s="136">
        <f>COMPROMISOS_2025[[#This Row],[total_ordenes]]</f>
        <v>250000000</v>
      </c>
      <c r="Y3131" t="str" cm="1">
        <f t="array" aca="1" ref="Y3131" ca="1">IFERROR(_xlfn.XLOOKUP(COMPROMISOS_2025[[#This Row],[concatenado]],PAA[[#All],[RCP-RUBRO]],PAA[[#All],[Actividad3]],VLOOKUP(COMPROMISOS_2025[[#This Row],[Indicador Principal]],$AC$2:$AD$17,2,0),0),"")</f>
        <v/>
      </c>
    </row>
    <row r="3132" spans="1:25" hidden="1" x14ac:dyDescent="0.25">
      <c r="A3132">
        <v>2861</v>
      </c>
      <c r="B3132" t="s">
        <v>4650</v>
      </c>
      <c r="C3132" t="s">
        <v>1775</v>
      </c>
      <c r="D3132" t="s">
        <v>2400</v>
      </c>
      <c r="E3132" t="s">
        <v>4651</v>
      </c>
      <c r="F3132">
        <v>313</v>
      </c>
      <c r="G3132">
        <v>82</v>
      </c>
      <c r="H3132" t="s">
        <v>315</v>
      </c>
      <c r="I3132" t="s">
        <v>2378</v>
      </c>
      <c r="J3132">
        <v>83218000</v>
      </c>
      <c r="K3132">
        <v>2025</v>
      </c>
      <c r="L3132">
        <v>81119411</v>
      </c>
      <c r="M3132" t="s">
        <v>4652</v>
      </c>
      <c r="N3132" t="s">
        <v>1688</v>
      </c>
      <c r="O3132" t="s">
        <v>1686</v>
      </c>
      <c r="P3132">
        <v>0</v>
      </c>
      <c r="Q3132">
        <v>0</v>
      </c>
      <c r="R3132">
        <v>0</v>
      </c>
      <c r="S3132">
        <v>83218000</v>
      </c>
      <c r="T3132" t="str">
        <f t="shared" si="96"/>
        <v>28613.43.4301.73.0-205128.2.3.2.02.02.009.10.</v>
      </c>
      <c r="U3132" t="e" cm="1">
        <f t="array" aca="1" ref="U3132" ca="1">+IF(COMPROMISOS_2025[[#This Row],[P]]="20","41080111",_xlfn.XLOOKUP(COMPROMISOS_2025[[#This Row],[concatenado]],PAA[[#All],[RCP-RUBRO]],PAA[[#All],[INDICADOR]],"",0))</f>
        <v>#NAME?</v>
      </c>
      <c r="V3132" s="144" t="str">
        <f t="shared" si="97"/>
        <v>73</v>
      </c>
      <c r="W3132" s="136">
        <f>+COMPROMISOS_2025[[#This Row],[valor_total]]-COMPROMISOS_2025[[#This Row],[total_cancelado]]</f>
        <v>83218000</v>
      </c>
      <c r="X3132" s="136">
        <f>COMPROMISOS_2025[[#This Row],[total_ordenes]]</f>
        <v>0</v>
      </c>
      <c r="Y3132" t="str" cm="1">
        <f t="array" aca="1" ref="Y3132" ca="1">IFERROR(_xlfn.XLOOKUP(COMPROMISOS_2025[[#This Row],[concatenado]],PAA[[#All],[RCP-RUBRO]],PAA[[#All],[Actividad3]],VLOOKUP(COMPROMISOS_2025[[#This Row],[Indicador Principal]],$AC$2:$AD$17,2,0),0),"")</f>
        <v/>
      </c>
    </row>
    <row r="3133" spans="1:25" hidden="1" x14ac:dyDescent="0.25">
      <c r="A3133">
        <v>49</v>
      </c>
      <c r="B3133" t="s">
        <v>4512</v>
      </c>
      <c r="C3133" t="s">
        <v>1775</v>
      </c>
      <c r="D3133" t="s">
        <v>2289</v>
      </c>
      <c r="E3133" t="s">
        <v>4513</v>
      </c>
      <c r="F3133">
        <v>45</v>
      </c>
      <c r="G3133">
        <v>85</v>
      </c>
      <c r="H3133" t="s">
        <v>274</v>
      </c>
      <c r="I3133" t="s">
        <v>2408</v>
      </c>
      <c r="J3133">
        <v>17117120</v>
      </c>
      <c r="K3133">
        <v>2025</v>
      </c>
      <c r="L3133">
        <v>435781647</v>
      </c>
      <c r="M3133" t="s">
        <v>4514</v>
      </c>
      <c r="N3133" t="s">
        <v>1688</v>
      </c>
      <c r="O3133" t="s">
        <v>1686</v>
      </c>
      <c r="P3133">
        <v>0</v>
      </c>
      <c r="Q3133">
        <v>3893101</v>
      </c>
      <c r="R3133">
        <v>0</v>
      </c>
      <c r="S3133">
        <v>13224019</v>
      </c>
      <c r="T3133" t="str">
        <f t="shared" si="96"/>
        <v>493.43.4301.74.0-101024.2.3.2.02.02.008.18.</v>
      </c>
      <c r="U3133" t="e" cm="1">
        <f t="array" aca="1" ref="U3133" ca="1">+IF(COMPROMISOS_2025[[#This Row],[P]]="20","41080111",_xlfn.XLOOKUP(COMPROMISOS_2025[[#This Row],[concatenado]],PAA[[#All],[RCP-RUBRO]],PAA[[#All],[INDICADOR]],"",0))</f>
        <v>#NAME?</v>
      </c>
      <c r="V3133" s="144" t="str">
        <f t="shared" si="97"/>
        <v>74</v>
      </c>
      <c r="W3133" s="136">
        <f>+COMPROMISOS_2025[[#This Row],[valor_total]]-COMPROMISOS_2025[[#This Row],[total_cancelado]]</f>
        <v>17117120</v>
      </c>
      <c r="X3133" s="136">
        <f>COMPROMISOS_2025[[#This Row],[total_ordenes]]</f>
        <v>3893101</v>
      </c>
      <c r="Y3133" t="str" cm="1">
        <f t="array" aca="1" ref="Y3133" ca="1">IFERROR(_xlfn.XLOOKUP(COMPROMISOS_2025[[#This Row],[concatenado]],PAA[[#All],[RCP-RUBRO]],PAA[[#All],[Actividad3]],VLOOKUP(COMPROMISOS_2025[[#This Row],[Indicador Principal]],$AC$2:$AD$17,2,0),0),"")</f>
        <v/>
      </c>
    </row>
    <row r="3134" spans="1:25" hidden="1" x14ac:dyDescent="0.25">
      <c r="A3134">
        <v>61</v>
      </c>
      <c r="B3134" t="s">
        <v>4515</v>
      </c>
      <c r="C3134" t="s">
        <v>1775</v>
      </c>
      <c r="D3134" t="s">
        <v>2294</v>
      </c>
      <c r="E3134" t="s">
        <v>4516</v>
      </c>
      <c r="F3134">
        <v>48</v>
      </c>
      <c r="G3134">
        <v>85</v>
      </c>
      <c r="H3134" t="s">
        <v>274</v>
      </c>
      <c r="I3134" t="s">
        <v>2408</v>
      </c>
      <c r="J3134">
        <v>12034880</v>
      </c>
      <c r="K3134">
        <v>2025</v>
      </c>
      <c r="L3134">
        <v>10394510918</v>
      </c>
      <c r="M3134" t="s">
        <v>4517</v>
      </c>
      <c r="N3134" t="s">
        <v>1688</v>
      </c>
      <c r="O3134" t="s">
        <v>1686</v>
      </c>
      <c r="P3134">
        <v>0</v>
      </c>
      <c r="Q3134">
        <v>2858284</v>
      </c>
      <c r="R3134">
        <v>0</v>
      </c>
      <c r="S3134">
        <v>9176596</v>
      </c>
      <c r="T3134" t="str">
        <f t="shared" si="96"/>
        <v>613.43.4301.74.0-101024.2.3.2.02.02.008.18.</v>
      </c>
      <c r="U3134" t="e" cm="1">
        <f t="array" aca="1" ref="U3134" ca="1">+IF(COMPROMISOS_2025[[#This Row],[P]]="20","41080111",_xlfn.XLOOKUP(COMPROMISOS_2025[[#This Row],[concatenado]],PAA[[#All],[RCP-RUBRO]],PAA[[#All],[INDICADOR]],"",0))</f>
        <v>#NAME?</v>
      </c>
      <c r="V3134" s="144" t="str">
        <f t="shared" si="97"/>
        <v>74</v>
      </c>
      <c r="W3134" s="136">
        <f>+COMPROMISOS_2025[[#This Row],[valor_total]]-COMPROMISOS_2025[[#This Row],[total_cancelado]]</f>
        <v>12034880</v>
      </c>
      <c r="X3134" s="136">
        <f>COMPROMISOS_2025[[#This Row],[total_ordenes]]</f>
        <v>2858284</v>
      </c>
      <c r="Y3134" t="str" cm="1">
        <f t="array" aca="1" ref="Y3134" ca="1">IFERROR(_xlfn.XLOOKUP(COMPROMISOS_2025[[#This Row],[concatenado]],PAA[[#All],[RCP-RUBRO]],PAA[[#All],[Actividad3]],VLOOKUP(COMPROMISOS_2025[[#This Row],[Indicador Principal]],$AC$2:$AD$17,2,0),0),"")</f>
        <v/>
      </c>
    </row>
    <row r="3135" spans="1:25" hidden="1" x14ac:dyDescent="0.25">
      <c r="A3135">
        <v>62</v>
      </c>
      <c r="B3135" t="s">
        <v>4515</v>
      </c>
      <c r="C3135" t="s">
        <v>1775</v>
      </c>
      <c r="D3135" t="s">
        <v>2298</v>
      </c>
      <c r="E3135" t="s">
        <v>4518</v>
      </c>
      <c r="F3135">
        <v>50</v>
      </c>
      <c r="G3135">
        <v>85</v>
      </c>
      <c r="H3135" t="s">
        <v>274</v>
      </c>
      <c r="I3135" t="s">
        <v>2408</v>
      </c>
      <c r="J3135">
        <v>13834880</v>
      </c>
      <c r="K3135">
        <v>2025</v>
      </c>
      <c r="L3135">
        <v>436898712</v>
      </c>
      <c r="M3135" t="s">
        <v>4519</v>
      </c>
      <c r="N3135" t="s">
        <v>1688</v>
      </c>
      <c r="O3135" t="s">
        <v>1686</v>
      </c>
      <c r="P3135">
        <v>0</v>
      </c>
      <c r="Q3135">
        <v>0</v>
      </c>
      <c r="R3135">
        <v>0</v>
      </c>
      <c r="S3135">
        <v>13834880</v>
      </c>
      <c r="T3135" t="str">
        <f t="shared" si="96"/>
        <v>623.43.4301.74.0-101024.2.3.2.02.02.008.18.</v>
      </c>
      <c r="U3135" t="e" cm="1">
        <f t="array" aca="1" ref="U3135" ca="1">+IF(COMPROMISOS_2025[[#This Row],[P]]="20","41080111",_xlfn.XLOOKUP(COMPROMISOS_2025[[#This Row],[concatenado]],PAA[[#All],[RCP-RUBRO]],PAA[[#All],[INDICADOR]],"",0))</f>
        <v>#NAME?</v>
      </c>
      <c r="V3135" s="144" t="str">
        <f t="shared" si="97"/>
        <v>74</v>
      </c>
      <c r="W3135" s="136">
        <f>+COMPROMISOS_2025[[#This Row],[valor_total]]-COMPROMISOS_2025[[#This Row],[total_cancelado]]</f>
        <v>13834880</v>
      </c>
      <c r="X3135" s="136">
        <f>COMPROMISOS_2025[[#This Row],[total_ordenes]]</f>
        <v>0</v>
      </c>
      <c r="Y3135" t="str" cm="1">
        <f t="array" aca="1" ref="Y3135" ca="1">IFERROR(_xlfn.XLOOKUP(COMPROMISOS_2025[[#This Row],[concatenado]],PAA[[#All],[RCP-RUBRO]],PAA[[#All],[Actividad3]],VLOOKUP(COMPROMISOS_2025[[#This Row],[Indicador Principal]],$AC$2:$AD$17,2,0),0),"")</f>
        <v/>
      </c>
    </row>
    <row r="3136" spans="1:25" hidden="1" x14ac:dyDescent="0.25">
      <c r="A3136">
        <v>65</v>
      </c>
      <c r="B3136" t="s">
        <v>4520</v>
      </c>
      <c r="C3136" t="s">
        <v>1775</v>
      </c>
      <c r="D3136" t="s">
        <v>2302</v>
      </c>
      <c r="E3136" t="s">
        <v>4521</v>
      </c>
      <c r="F3136">
        <v>52</v>
      </c>
      <c r="G3136">
        <v>85</v>
      </c>
      <c r="H3136" t="s">
        <v>274</v>
      </c>
      <c r="I3136" t="s">
        <v>2408</v>
      </c>
      <c r="J3136">
        <v>7270400</v>
      </c>
      <c r="K3136">
        <v>2025</v>
      </c>
      <c r="L3136">
        <v>10017385179</v>
      </c>
      <c r="M3136" t="s">
        <v>4522</v>
      </c>
      <c r="N3136" t="s">
        <v>1688</v>
      </c>
      <c r="O3136" t="s">
        <v>1686</v>
      </c>
      <c r="P3136">
        <v>0</v>
      </c>
      <c r="Q3136">
        <v>1299220</v>
      </c>
      <c r="R3136">
        <v>0</v>
      </c>
      <c r="S3136">
        <v>5971180</v>
      </c>
      <c r="T3136" t="str">
        <f t="shared" si="96"/>
        <v>653.43.4301.74.0-101024.2.3.2.02.02.008.18.</v>
      </c>
      <c r="U3136" t="e" cm="1">
        <f t="array" aca="1" ref="U3136" ca="1">+IF(COMPROMISOS_2025[[#This Row],[P]]="20","41080111",_xlfn.XLOOKUP(COMPROMISOS_2025[[#This Row],[concatenado]],PAA[[#All],[RCP-RUBRO]],PAA[[#All],[INDICADOR]],"",0))</f>
        <v>#NAME?</v>
      </c>
      <c r="V3136" s="144" t="str">
        <f t="shared" si="97"/>
        <v>74</v>
      </c>
      <c r="W3136" s="136">
        <f>+COMPROMISOS_2025[[#This Row],[valor_total]]-COMPROMISOS_2025[[#This Row],[total_cancelado]]</f>
        <v>7270400</v>
      </c>
      <c r="X3136" s="136">
        <f>COMPROMISOS_2025[[#This Row],[total_ordenes]]</f>
        <v>1299220</v>
      </c>
      <c r="Y3136" t="str" cm="1">
        <f t="array" aca="1" ref="Y3136" ca="1">IFERROR(_xlfn.XLOOKUP(COMPROMISOS_2025[[#This Row],[concatenado]],PAA[[#All],[RCP-RUBRO]],PAA[[#All],[Actividad3]],VLOOKUP(COMPROMISOS_2025[[#This Row],[Indicador Principal]],$AC$2:$AD$17,2,0),0),"")</f>
        <v/>
      </c>
    </row>
    <row r="3137" spans="1:25" hidden="1" x14ac:dyDescent="0.25">
      <c r="A3137">
        <v>66</v>
      </c>
      <c r="B3137" t="s">
        <v>4523</v>
      </c>
      <c r="C3137" t="s">
        <v>1775</v>
      </c>
      <c r="D3137" t="s">
        <v>2304</v>
      </c>
      <c r="E3137" t="s">
        <v>4524</v>
      </c>
      <c r="F3137">
        <v>53</v>
      </c>
      <c r="G3137">
        <v>85</v>
      </c>
      <c r="H3137" t="s">
        <v>274</v>
      </c>
      <c r="I3137" t="s">
        <v>2408</v>
      </c>
      <c r="J3137">
        <v>12034880</v>
      </c>
      <c r="K3137">
        <v>2025</v>
      </c>
      <c r="L3137">
        <v>11282762308</v>
      </c>
      <c r="M3137" t="s">
        <v>4525</v>
      </c>
      <c r="N3137" t="s">
        <v>1688</v>
      </c>
      <c r="O3137" t="s">
        <v>1686</v>
      </c>
      <c r="P3137">
        <v>0</v>
      </c>
      <c r="Q3137">
        <v>2858284</v>
      </c>
      <c r="R3137">
        <v>0</v>
      </c>
      <c r="S3137">
        <v>9176596</v>
      </c>
      <c r="T3137" t="str">
        <f t="shared" si="96"/>
        <v>663.43.4301.74.0-101024.2.3.2.02.02.008.18.</v>
      </c>
      <c r="U3137" t="e" cm="1">
        <f t="array" aca="1" ref="U3137" ca="1">+IF(COMPROMISOS_2025[[#This Row],[P]]="20","41080111",_xlfn.XLOOKUP(COMPROMISOS_2025[[#This Row],[concatenado]],PAA[[#All],[RCP-RUBRO]],PAA[[#All],[INDICADOR]],"",0))</f>
        <v>#NAME?</v>
      </c>
      <c r="V3137" s="144" t="str">
        <f t="shared" si="97"/>
        <v>74</v>
      </c>
      <c r="W3137" s="136">
        <f>+COMPROMISOS_2025[[#This Row],[valor_total]]-COMPROMISOS_2025[[#This Row],[total_cancelado]]</f>
        <v>12034880</v>
      </c>
      <c r="X3137" s="136">
        <f>COMPROMISOS_2025[[#This Row],[total_ordenes]]</f>
        <v>2858284</v>
      </c>
      <c r="Y3137" t="str" cm="1">
        <f t="array" aca="1" ref="Y3137" ca="1">IFERROR(_xlfn.XLOOKUP(COMPROMISOS_2025[[#This Row],[concatenado]],PAA[[#All],[RCP-RUBRO]],PAA[[#All],[Actividad3]],VLOOKUP(COMPROMISOS_2025[[#This Row],[Indicador Principal]],$AC$2:$AD$17,2,0),0),"")</f>
        <v/>
      </c>
    </row>
    <row r="3138" spans="1:25" hidden="1" x14ac:dyDescent="0.25">
      <c r="A3138">
        <v>68</v>
      </c>
      <c r="B3138" t="s">
        <v>4526</v>
      </c>
      <c r="C3138" t="s">
        <v>1775</v>
      </c>
      <c r="D3138" t="s">
        <v>2292</v>
      </c>
      <c r="E3138" t="s">
        <v>4527</v>
      </c>
      <c r="F3138">
        <v>47</v>
      </c>
      <c r="G3138">
        <v>85</v>
      </c>
      <c r="H3138" t="s">
        <v>274</v>
      </c>
      <c r="I3138" t="s">
        <v>2408</v>
      </c>
      <c r="J3138">
        <v>12034880</v>
      </c>
      <c r="K3138">
        <v>2025</v>
      </c>
      <c r="L3138">
        <v>10172089144</v>
      </c>
      <c r="M3138" t="s">
        <v>4528</v>
      </c>
      <c r="N3138" t="s">
        <v>1688</v>
      </c>
      <c r="O3138" t="s">
        <v>1686</v>
      </c>
      <c r="P3138">
        <v>0</v>
      </c>
      <c r="Q3138">
        <v>0</v>
      </c>
      <c r="R3138">
        <v>0</v>
      </c>
      <c r="S3138">
        <v>12034880</v>
      </c>
      <c r="T3138" t="str">
        <f t="shared" ref="T3138:T3153" si="98">IF(A3138&gt;=0,CONCATENATE(A3138,H3138),"")</f>
        <v>683.43.4301.74.0-101024.2.3.2.02.02.008.18.</v>
      </c>
      <c r="U3138" t="e" cm="1">
        <f t="array" aca="1" ref="U3138" ca="1">+IF(COMPROMISOS_2025[[#This Row],[P]]="20","41080111",_xlfn.XLOOKUP(COMPROMISOS_2025[[#This Row],[concatenado]],PAA[[#All],[RCP-RUBRO]],PAA[[#All],[INDICADOR]],"",0))</f>
        <v>#NAME?</v>
      </c>
      <c r="V3138" s="144" t="str">
        <f t="shared" ref="V3138:V3153" si="99">+MID(H3138,11,2)</f>
        <v>74</v>
      </c>
      <c r="W3138" s="136">
        <f>+COMPROMISOS_2025[[#This Row],[valor_total]]-COMPROMISOS_2025[[#This Row],[total_cancelado]]</f>
        <v>12034880</v>
      </c>
      <c r="X3138" s="136">
        <f>COMPROMISOS_2025[[#This Row],[total_ordenes]]</f>
        <v>0</v>
      </c>
      <c r="Y3138" t="str" cm="1">
        <f t="array" aca="1" ref="Y3138" ca="1">IFERROR(_xlfn.XLOOKUP(COMPROMISOS_2025[[#This Row],[concatenado]],PAA[[#All],[RCP-RUBRO]],PAA[[#All],[Actividad3]],VLOOKUP(COMPROMISOS_2025[[#This Row],[Indicador Principal]],$AC$2:$AD$17,2,0),0),"")</f>
        <v/>
      </c>
    </row>
    <row r="3139" spans="1:25" hidden="1" x14ac:dyDescent="0.25">
      <c r="A3139">
        <v>88</v>
      </c>
      <c r="B3139" t="s">
        <v>4529</v>
      </c>
      <c r="C3139" t="s">
        <v>1775</v>
      </c>
      <c r="D3139" t="s">
        <v>2296</v>
      </c>
      <c r="E3139" t="s">
        <v>4530</v>
      </c>
      <c r="F3139">
        <v>49</v>
      </c>
      <c r="G3139">
        <v>85</v>
      </c>
      <c r="H3139" t="s">
        <v>274</v>
      </c>
      <c r="I3139" t="s">
        <v>2408</v>
      </c>
      <c r="J3139">
        <v>16034880</v>
      </c>
      <c r="K3139">
        <v>2025</v>
      </c>
      <c r="L3139">
        <v>10171653837</v>
      </c>
      <c r="M3139" t="s">
        <v>4531</v>
      </c>
      <c r="N3139" t="s">
        <v>1688</v>
      </c>
      <c r="O3139" t="s">
        <v>1686</v>
      </c>
      <c r="P3139">
        <v>0</v>
      </c>
      <c r="Q3139">
        <v>3607848</v>
      </c>
      <c r="R3139">
        <v>0</v>
      </c>
      <c r="S3139">
        <v>12427032</v>
      </c>
      <c r="T3139" t="str">
        <f t="shared" si="98"/>
        <v>883.43.4301.74.0-101024.2.3.2.02.02.008.18.</v>
      </c>
      <c r="U3139" t="e" cm="1">
        <f t="array" aca="1" ref="U3139" ca="1">+IF(COMPROMISOS_2025[[#This Row],[P]]="20","41080111",_xlfn.XLOOKUP(COMPROMISOS_2025[[#This Row],[concatenado]],PAA[[#All],[RCP-RUBRO]],PAA[[#All],[INDICADOR]],"",0))</f>
        <v>#NAME?</v>
      </c>
      <c r="V3139" s="144" t="str">
        <f t="shared" si="99"/>
        <v>74</v>
      </c>
      <c r="W3139" s="136">
        <f>+COMPROMISOS_2025[[#This Row],[valor_total]]-COMPROMISOS_2025[[#This Row],[total_cancelado]]</f>
        <v>16034880</v>
      </c>
      <c r="X3139" s="136">
        <f>COMPROMISOS_2025[[#This Row],[total_ordenes]]</f>
        <v>3607848</v>
      </c>
      <c r="Y3139" t="str" cm="1">
        <f t="array" aca="1" ref="Y3139" ca="1">IFERROR(_xlfn.XLOOKUP(COMPROMISOS_2025[[#This Row],[concatenado]],PAA[[#All],[RCP-RUBRO]],PAA[[#All],[Actividad3]],VLOOKUP(COMPROMISOS_2025[[#This Row],[Indicador Principal]],$AC$2:$AD$17,2,0),0),"")</f>
        <v/>
      </c>
    </row>
    <row r="3140" spans="1:25" hidden="1" x14ac:dyDescent="0.25">
      <c r="A3140">
        <v>90</v>
      </c>
      <c r="B3140" t="s">
        <v>4532</v>
      </c>
      <c r="C3140" t="s">
        <v>1775</v>
      </c>
      <c r="D3140" t="s">
        <v>2300</v>
      </c>
      <c r="E3140" t="s">
        <v>4533</v>
      </c>
      <c r="F3140">
        <v>51</v>
      </c>
      <c r="G3140">
        <v>85</v>
      </c>
      <c r="H3140" t="s">
        <v>274</v>
      </c>
      <c r="I3140" t="s">
        <v>2408</v>
      </c>
      <c r="J3140">
        <v>12034880</v>
      </c>
      <c r="K3140">
        <v>2025</v>
      </c>
      <c r="L3140">
        <v>1037612757</v>
      </c>
      <c r="M3140" t="s">
        <v>4534</v>
      </c>
      <c r="N3140" t="s">
        <v>1688</v>
      </c>
      <c r="O3140" t="s">
        <v>1686</v>
      </c>
      <c r="P3140">
        <v>0</v>
      </c>
      <c r="Q3140">
        <v>2707848</v>
      </c>
      <c r="R3140">
        <v>0</v>
      </c>
      <c r="S3140">
        <v>9327032</v>
      </c>
      <c r="T3140" t="str">
        <f t="shared" si="98"/>
        <v>903.43.4301.74.0-101024.2.3.2.02.02.008.18.</v>
      </c>
      <c r="U3140" t="e" cm="1">
        <f t="array" aca="1" ref="U3140" ca="1">+IF(COMPROMISOS_2025[[#This Row],[P]]="20","41080111",_xlfn.XLOOKUP(COMPROMISOS_2025[[#This Row],[concatenado]],PAA[[#All],[RCP-RUBRO]],PAA[[#All],[INDICADOR]],"",0))</f>
        <v>#NAME?</v>
      </c>
      <c r="V3140" s="144" t="str">
        <f t="shared" si="99"/>
        <v>74</v>
      </c>
      <c r="W3140" s="136">
        <f>+COMPROMISOS_2025[[#This Row],[valor_total]]-COMPROMISOS_2025[[#This Row],[total_cancelado]]</f>
        <v>12034880</v>
      </c>
      <c r="X3140" s="136">
        <f>COMPROMISOS_2025[[#This Row],[total_ordenes]]</f>
        <v>2707848</v>
      </c>
      <c r="Y3140" t="str" cm="1">
        <f t="array" aca="1" ref="Y3140" ca="1">IFERROR(_xlfn.XLOOKUP(COMPROMISOS_2025[[#This Row],[concatenado]],PAA[[#All],[RCP-RUBRO]],PAA[[#All],[Actividad3]],VLOOKUP(COMPROMISOS_2025[[#This Row],[Indicador Principal]],$AC$2:$AD$17,2,0),0),"")</f>
        <v/>
      </c>
    </row>
    <row r="3141" spans="1:25" hidden="1" x14ac:dyDescent="0.25">
      <c r="A3141">
        <v>423</v>
      </c>
      <c r="B3141" t="s">
        <v>4535</v>
      </c>
      <c r="C3141" t="s">
        <v>1775</v>
      </c>
      <c r="D3141" t="s">
        <v>2306</v>
      </c>
      <c r="E3141" t="s">
        <v>4536</v>
      </c>
      <c r="F3141">
        <v>295</v>
      </c>
      <c r="G3141">
        <v>85</v>
      </c>
      <c r="H3141" t="s">
        <v>274</v>
      </c>
      <c r="I3141" t="s">
        <v>2408</v>
      </c>
      <c r="J3141">
        <v>18293600</v>
      </c>
      <c r="K3141">
        <v>2025</v>
      </c>
      <c r="L3141">
        <v>10366828938</v>
      </c>
      <c r="M3141" t="s">
        <v>4537</v>
      </c>
      <c r="N3141" t="s">
        <v>1688</v>
      </c>
      <c r="O3141" t="s">
        <v>1686</v>
      </c>
      <c r="P3141">
        <v>0</v>
      </c>
      <c r="Q3141">
        <v>1755086</v>
      </c>
      <c r="R3141">
        <v>0</v>
      </c>
      <c r="S3141">
        <v>16538514</v>
      </c>
      <c r="T3141" t="str">
        <f t="shared" si="98"/>
        <v>4233.43.4301.74.0-101024.2.3.2.02.02.008.18.</v>
      </c>
      <c r="U3141" t="e" cm="1">
        <f t="array" aca="1" ref="U3141" ca="1">+IF(COMPROMISOS_2025[[#This Row],[P]]="20","41080111",_xlfn.XLOOKUP(COMPROMISOS_2025[[#This Row],[concatenado]],PAA[[#All],[RCP-RUBRO]],PAA[[#All],[INDICADOR]],"",0))</f>
        <v>#NAME?</v>
      </c>
      <c r="V3141" s="144" t="str">
        <f t="shared" si="99"/>
        <v>74</v>
      </c>
      <c r="W3141" s="136">
        <f>+COMPROMISOS_2025[[#This Row],[valor_total]]-COMPROMISOS_2025[[#This Row],[total_cancelado]]</f>
        <v>18293600</v>
      </c>
      <c r="X3141" s="136">
        <f>COMPROMISOS_2025[[#This Row],[total_ordenes]]</f>
        <v>1755086</v>
      </c>
      <c r="Y3141" t="str" cm="1">
        <f t="array" aca="1" ref="Y3141" ca="1">IFERROR(_xlfn.XLOOKUP(COMPROMISOS_2025[[#This Row],[concatenado]],PAA[[#All],[RCP-RUBRO]],PAA[[#All],[Actividad3]],VLOOKUP(COMPROMISOS_2025[[#This Row],[Indicador Principal]],$AC$2:$AD$17,2,0),0),"")</f>
        <v/>
      </c>
    </row>
    <row r="3142" spans="1:25" hidden="1" x14ac:dyDescent="0.25">
      <c r="A3142">
        <v>439</v>
      </c>
      <c r="B3142" t="s">
        <v>4538</v>
      </c>
      <c r="C3142" t="s">
        <v>1775</v>
      </c>
      <c r="D3142" t="s">
        <v>2308</v>
      </c>
      <c r="E3142" t="s">
        <v>4539</v>
      </c>
      <c r="F3142">
        <v>299</v>
      </c>
      <c r="G3142">
        <v>85</v>
      </c>
      <c r="H3142" t="s">
        <v>274</v>
      </c>
      <c r="I3142" t="s">
        <v>2408</v>
      </c>
      <c r="J3142">
        <v>15317120</v>
      </c>
      <c r="K3142">
        <v>2025</v>
      </c>
      <c r="L3142">
        <v>394553593</v>
      </c>
      <c r="M3142" t="s">
        <v>4540</v>
      </c>
      <c r="N3142" t="s">
        <v>1688</v>
      </c>
      <c r="O3142" t="s">
        <v>1686</v>
      </c>
      <c r="P3142">
        <v>0</v>
      </c>
      <c r="Q3142">
        <v>0</v>
      </c>
      <c r="R3142">
        <v>0</v>
      </c>
      <c r="S3142">
        <v>15317120</v>
      </c>
      <c r="T3142" t="str">
        <f t="shared" si="98"/>
        <v>4393.43.4301.74.0-101024.2.3.2.02.02.008.18.</v>
      </c>
      <c r="U3142" t="e" cm="1">
        <f t="array" aca="1" ref="U3142" ca="1">+IF(COMPROMISOS_2025[[#This Row],[P]]="20","41080111",_xlfn.XLOOKUP(COMPROMISOS_2025[[#This Row],[concatenado]],PAA[[#All],[RCP-RUBRO]],PAA[[#All],[INDICADOR]],"",0))</f>
        <v>#NAME?</v>
      </c>
      <c r="V3142" s="144" t="str">
        <f t="shared" si="99"/>
        <v>74</v>
      </c>
      <c r="W3142" s="136">
        <f>+COMPROMISOS_2025[[#This Row],[valor_total]]-COMPROMISOS_2025[[#This Row],[total_cancelado]]</f>
        <v>15317120</v>
      </c>
      <c r="X3142" s="136">
        <f>COMPROMISOS_2025[[#This Row],[total_ordenes]]</f>
        <v>0</v>
      </c>
      <c r="Y3142" t="str" cm="1">
        <f t="array" aca="1" ref="Y3142" ca="1">IFERROR(_xlfn.XLOOKUP(COMPROMISOS_2025[[#This Row],[concatenado]],PAA[[#All],[RCP-RUBRO]],PAA[[#All],[Actividad3]],VLOOKUP(COMPROMISOS_2025[[#This Row],[Indicador Principal]],$AC$2:$AD$17,2,0),0),"")</f>
        <v/>
      </c>
    </row>
    <row r="3143" spans="1:25" hidden="1" x14ac:dyDescent="0.25">
      <c r="A3143">
        <v>45</v>
      </c>
      <c r="B3143" t="s">
        <v>4653</v>
      </c>
      <c r="C3143" t="s">
        <v>2411</v>
      </c>
      <c r="D3143" t="s">
        <v>2410</v>
      </c>
      <c r="E3143" t="s">
        <v>4654</v>
      </c>
      <c r="F3143">
        <v>26</v>
      </c>
      <c r="G3143">
        <v>87</v>
      </c>
      <c r="H3143" t="s">
        <v>249</v>
      </c>
      <c r="I3143" t="s">
        <v>2412</v>
      </c>
      <c r="J3143">
        <v>50099747</v>
      </c>
      <c r="K3143">
        <v>2025</v>
      </c>
      <c r="L3143">
        <v>985649999</v>
      </c>
      <c r="M3143" t="s">
        <v>4655</v>
      </c>
      <c r="N3143" t="s">
        <v>1688</v>
      </c>
      <c r="O3143" t="s">
        <v>1686</v>
      </c>
      <c r="P3143">
        <v>0</v>
      </c>
      <c r="Q3143">
        <v>19784613</v>
      </c>
      <c r="R3143">
        <v>0</v>
      </c>
      <c r="S3143">
        <v>30315134</v>
      </c>
      <c r="T3143" t="str">
        <f t="shared" si="98"/>
        <v>454.43.4302.75.0-101024.2.3.2.02.02.008.20.</v>
      </c>
      <c r="U3143" t="e" cm="1">
        <f t="array" aca="1" ref="U3143" ca="1">+IF(COMPROMISOS_2025[[#This Row],[P]]="20","41080111",_xlfn.XLOOKUP(COMPROMISOS_2025[[#This Row],[concatenado]],PAA[[#All],[RCP-RUBRO]],PAA[[#All],[INDICADOR]],"",0))</f>
        <v>#NAME?</v>
      </c>
      <c r="V3143" s="144" t="str">
        <f t="shared" si="99"/>
        <v>75</v>
      </c>
      <c r="W3143" s="136">
        <f>+COMPROMISOS_2025[[#This Row],[valor_total]]-COMPROMISOS_2025[[#This Row],[total_cancelado]]</f>
        <v>50099747</v>
      </c>
      <c r="X3143" s="136">
        <f>COMPROMISOS_2025[[#This Row],[total_ordenes]]</f>
        <v>19784613</v>
      </c>
      <c r="Y3143" t="str" cm="1">
        <f t="array" aca="1" ref="Y3143" ca="1">IFERROR(_xlfn.XLOOKUP(COMPROMISOS_2025[[#This Row],[concatenado]],PAA[[#All],[RCP-RUBRO]],PAA[[#All],[Actividad3]],VLOOKUP(COMPROMISOS_2025[[#This Row],[Indicador Principal]],$AC$2:$AD$17,2,0),0),"")</f>
        <v/>
      </c>
    </row>
    <row r="3144" spans="1:25" hidden="1" x14ac:dyDescent="0.25">
      <c r="A3144">
        <v>107</v>
      </c>
      <c r="B3144" t="s">
        <v>4656</v>
      </c>
      <c r="C3144" t="s">
        <v>2411</v>
      </c>
      <c r="D3144" t="s">
        <v>2414</v>
      </c>
      <c r="E3144" t="s">
        <v>4657</v>
      </c>
      <c r="F3144">
        <v>43</v>
      </c>
      <c r="G3144">
        <v>87</v>
      </c>
      <c r="H3144" t="s">
        <v>249</v>
      </c>
      <c r="I3144" t="s">
        <v>2412</v>
      </c>
      <c r="J3144">
        <v>39614813</v>
      </c>
      <c r="K3144">
        <v>2025</v>
      </c>
      <c r="L3144">
        <v>11522211626</v>
      </c>
      <c r="M3144" t="s">
        <v>4658</v>
      </c>
      <c r="N3144" t="s">
        <v>1688</v>
      </c>
      <c r="O3144" t="s">
        <v>1686</v>
      </c>
      <c r="P3144">
        <v>0</v>
      </c>
      <c r="Q3144">
        <v>12034880</v>
      </c>
      <c r="R3144">
        <v>0</v>
      </c>
      <c r="S3144">
        <v>27579933</v>
      </c>
      <c r="T3144" t="str">
        <f t="shared" si="98"/>
        <v>1074.43.4302.75.0-101024.2.3.2.02.02.008.20.</v>
      </c>
      <c r="U3144" t="e" cm="1">
        <f t="array" aca="1" ref="U3144" ca="1">+IF(COMPROMISOS_2025[[#This Row],[P]]="20","41080111",_xlfn.XLOOKUP(COMPROMISOS_2025[[#This Row],[concatenado]],PAA[[#All],[RCP-RUBRO]],PAA[[#All],[INDICADOR]],"",0))</f>
        <v>#NAME?</v>
      </c>
      <c r="V3144" s="144" t="str">
        <f t="shared" si="99"/>
        <v>75</v>
      </c>
      <c r="W3144" s="136">
        <f>+COMPROMISOS_2025[[#This Row],[valor_total]]-COMPROMISOS_2025[[#This Row],[total_cancelado]]</f>
        <v>39614813</v>
      </c>
      <c r="X3144" s="136">
        <f>COMPROMISOS_2025[[#This Row],[total_ordenes]]</f>
        <v>12034880</v>
      </c>
      <c r="Y3144" t="str" cm="1">
        <f t="array" aca="1" ref="Y3144" ca="1">IFERROR(_xlfn.XLOOKUP(COMPROMISOS_2025[[#This Row],[concatenado]],PAA[[#All],[RCP-RUBRO]],PAA[[#All],[Actividad3]],VLOOKUP(COMPROMISOS_2025[[#This Row],[Indicador Principal]],$AC$2:$AD$17,2,0),0),"")</f>
        <v/>
      </c>
    </row>
    <row r="3145" spans="1:25" hidden="1" x14ac:dyDescent="0.25">
      <c r="A3145">
        <v>434</v>
      </c>
      <c r="B3145" t="s">
        <v>4659</v>
      </c>
      <c r="C3145" t="s">
        <v>2411</v>
      </c>
      <c r="D3145" t="s">
        <v>2416</v>
      </c>
      <c r="E3145" t="s">
        <v>4660</v>
      </c>
      <c r="F3145">
        <v>71</v>
      </c>
      <c r="G3145">
        <v>87</v>
      </c>
      <c r="H3145" t="s">
        <v>249</v>
      </c>
      <c r="I3145" t="s">
        <v>2412</v>
      </c>
      <c r="J3145">
        <v>76585600</v>
      </c>
      <c r="K3145">
        <v>2025</v>
      </c>
      <c r="L3145">
        <v>1020399010</v>
      </c>
      <c r="M3145" t="s">
        <v>4661</v>
      </c>
      <c r="N3145" t="s">
        <v>1688</v>
      </c>
      <c r="O3145" t="s">
        <v>1686</v>
      </c>
      <c r="P3145">
        <v>0</v>
      </c>
      <c r="Q3145">
        <v>0</v>
      </c>
      <c r="R3145">
        <v>0</v>
      </c>
      <c r="S3145">
        <v>76585600</v>
      </c>
      <c r="T3145" t="str">
        <f t="shared" si="98"/>
        <v>4344.43.4302.75.0-101024.2.3.2.02.02.008.20.</v>
      </c>
      <c r="U3145" t="e" cm="1">
        <f t="array" aca="1" ref="U3145" ca="1">+IF(COMPROMISOS_2025[[#This Row],[P]]="20","41080111",_xlfn.XLOOKUP(COMPROMISOS_2025[[#This Row],[concatenado]],PAA[[#All],[RCP-RUBRO]],PAA[[#All],[INDICADOR]],"",0))</f>
        <v>#NAME?</v>
      </c>
      <c r="V3145" s="144" t="str">
        <f t="shared" si="99"/>
        <v>75</v>
      </c>
      <c r="W3145" s="136">
        <f>+COMPROMISOS_2025[[#This Row],[valor_total]]-COMPROMISOS_2025[[#This Row],[total_cancelado]]</f>
        <v>76585600</v>
      </c>
      <c r="X3145" s="136">
        <f>COMPROMISOS_2025[[#This Row],[total_ordenes]]</f>
        <v>0</v>
      </c>
      <c r="Y3145" t="str" cm="1">
        <f t="array" aca="1" ref="Y3145" ca="1">IFERROR(_xlfn.XLOOKUP(COMPROMISOS_2025[[#This Row],[concatenado]],PAA[[#All],[RCP-RUBRO]],PAA[[#All],[Actividad3]],VLOOKUP(COMPROMISOS_2025[[#This Row],[Indicador Principal]],$AC$2:$AD$17,2,0),0),"")</f>
        <v/>
      </c>
    </row>
    <row r="3146" spans="1:25" hidden="1" x14ac:dyDescent="0.25">
      <c r="A3146">
        <v>445</v>
      </c>
      <c r="B3146" t="s">
        <v>4662</v>
      </c>
      <c r="C3146" t="s">
        <v>2411</v>
      </c>
      <c r="D3146" t="s">
        <v>2418</v>
      </c>
      <c r="E3146" t="s">
        <v>4663</v>
      </c>
      <c r="F3146">
        <v>338</v>
      </c>
      <c r="G3146">
        <v>87</v>
      </c>
      <c r="H3146" t="s">
        <v>249</v>
      </c>
      <c r="I3146" t="s">
        <v>2412</v>
      </c>
      <c r="J3146">
        <v>37609000</v>
      </c>
      <c r="K3146">
        <v>2025</v>
      </c>
      <c r="L3146">
        <v>431629607</v>
      </c>
      <c r="M3146" t="s">
        <v>4664</v>
      </c>
      <c r="N3146" t="s">
        <v>1688</v>
      </c>
      <c r="O3146" t="s">
        <v>1686</v>
      </c>
      <c r="P3146">
        <v>0</v>
      </c>
      <c r="Q3146">
        <v>0</v>
      </c>
      <c r="R3146">
        <v>0</v>
      </c>
      <c r="S3146">
        <v>37609000</v>
      </c>
      <c r="T3146" t="str">
        <f t="shared" si="98"/>
        <v>4454.43.4302.75.0-101024.2.3.2.02.02.008.20.</v>
      </c>
      <c r="U3146" t="e" cm="1">
        <f t="array" aca="1" ref="U3146" ca="1">+IF(COMPROMISOS_2025[[#This Row],[P]]="20","41080111",_xlfn.XLOOKUP(COMPROMISOS_2025[[#This Row],[concatenado]],PAA[[#All],[RCP-RUBRO]],PAA[[#All],[INDICADOR]],"",0))</f>
        <v>#NAME?</v>
      </c>
      <c r="V3146" s="144" t="str">
        <f t="shared" si="99"/>
        <v>75</v>
      </c>
      <c r="W3146" s="136">
        <f>+COMPROMISOS_2025[[#This Row],[valor_total]]-COMPROMISOS_2025[[#This Row],[total_cancelado]]</f>
        <v>37609000</v>
      </c>
      <c r="X3146" s="136">
        <f>COMPROMISOS_2025[[#This Row],[total_ordenes]]</f>
        <v>0</v>
      </c>
      <c r="Y3146" t="str" cm="1">
        <f t="array" aca="1" ref="Y3146" ca="1">IFERROR(_xlfn.XLOOKUP(COMPROMISOS_2025[[#This Row],[concatenado]],PAA[[#All],[RCP-RUBRO]],PAA[[#All],[Actividad3]],VLOOKUP(COMPROMISOS_2025[[#This Row],[Indicador Principal]],$AC$2:$AD$17,2,0),0),"")</f>
        <v/>
      </c>
    </row>
    <row r="3147" spans="1:25" hidden="1" x14ac:dyDescent="0.25">
      <c r="A3147">
        <v>2849</v>
      </c>
      <c r="B3147" t="s">
        <v>2682</v>
      </c>
      <c r="C3147" t="s">
        <v>1775</v>
      </c>
      <c r="D3147" t="s">
        <v>1774</v>
      </c>
      <c r="E3147" t="s">
        <v>2683</v>
      </c>
      <c r="F3147">
        <v>382</v>
      </c>
      <c r="G3147">
        <v>94</v>
      </c>
      <c r="H3147" t="s">
        <v>766</v>
      </c>
      <c r="I3147" t="s">
        <v>2422</v>
      </c>
      <c r="J3147">
        <v>302240700</v>
      </c>
      <c r="K3147">
        <v>2025</v>
      </c>
      <c r="L3147">
        <v>9002857044</v>
      </c>
      <c r="M3147" t="s">
        <v>2684</v>
      </c>
      <c r="N3147" t="s">
        <v>1688</v>
      </c>
      <c r="O3147" t="s">
        <v>1686</v>
      </c>
      <c r="P3147">
        <v>0</v>
      </c>
      <c r="Q3147">
        <v>0</v>
      </c>
      <c r="R3147">
        <v>0</v>
      </c>
      <c r="S3147">
        <v>302240700</v>
      </c>
      <c r="T3147" t="str">
        <f t="shared" si="98"/>
        <v>28494.43.4302.75.0-205128.2.3.2.02.02.006.04.</v>
      </c>
      <c r="U3147" t="e" cm="1">
        <f t="array" aca="1" ref="U3147" ca="1">+IF(COMPROMISOS_2025[[#This Row],[P]]="20","41080111",_xlfn.XLOOKUP(COMPROMISOS_2025[[#This Row],[concatenado]],PAA[[#All],[RCP-RUBRO]],PAA[[#All],[INDICADOR]],"",0))</f>
        <v>#NAME?</v>
      </c>
      <c r="V3147" s="144" t="str">
        <f t="shared" si="99"/>
        <v>75</v>
      </c>
      <c r="W3147" s="136">
        <f>+COMPROMISOS_2025[[#This Row],[valor_total]]-COMPROMISOS_2025[[#This Row],[total_cancelado]]</f>
        <v>302240700</v>
      </c>
      <c r="X3147" s="136">
        <f>COMPROMISOS_2025[[#This Row],[total_ordenes]]</f>
        <v>0</v>
      </c>
      <c r="Y3147" t="str" cm="1">
        <f t="array" aca="1" ref="Y3147" ca="1">IFERROR(_xlfn.XLOOKUP(COMPROMISOS_2025[[#This Row],[concatenado]],PAA[[#All],[RCP-RUBRO]],PAA[[#All],[Actividad3]],VLOOKUP(COMPROMISOS_2025[[#This Row],[Indicador Principal]],$AC$2:$AD$17,2,0),0),"")</f>
        <v/>
      </c>
    </row>
    <row r="3148" spans="1:25" hidden="1" x14ac:dyDescent="0.25">
      <c r="A3148">
        <v>103</v>
      </c>
      <c r="B3148" t="s">
        <v>4665</v>
      </c>
      <c r="C3148" t="s">
        <v>2411</v>
      </c>
      <c r="D3148" t="s">
        <v>2433</v>
      </c>
      <c r="E3148" t="s">
        <v>4666</v>
      </c>
      <c r="F3148">
        <v>41</v>
      </c>
      <c r="G3148">
        <v>92</v>
      </c>
      <c r="H3148" t="s">
        <v>259</v>
      </c>
      <c r="I3148" t="s">
        <v>2427</v>
      </c>
      <c r="J3148">
        <v>39614813</v>
      </c>
      <c r="K3148">
        <v>2025</v>
      </c>
      <c r="L3148">
        <v>1042063929</v>
      </c>
      <c r="M3148" t="s">
        <v>4667</v>
      </c>
      <c r="N3148" t="s">
        <v>1688</v>
      </c>
      <c r="O3148" t="s">
        <v>1686</v>
      </c>
      <c r="P3148">
        <v>0</v>
      </c>
      <c r="Q3148">
        <v>13077589</v>
      </c>
      <c r="R3148">
        <v>0</v>
      </c>
      <c r="S3148">
        <v>26537224</v>
      </c>
      <c r="T3148" t="str">
        <f t="shared" si="98"/>
        <v>1034.43.4302.76.0-205128.2.3.2.02.02.008.21.</v>
      </c>
      <c r="U3148" t="e" cm="1">
        <f t="array" aca="1" ref="U3148" ca="1">+IF(COMPROMISOS_2025[[#This Row],[P]]="20","41080111",_xlfn.XLOOKUP(COMPROMISOS_2025[[#This Row],[concatenado]],PAA[[#All],[RCP-RUBRO]],PAA[[#All],[INDICADOR]],"",0))</f>
        <v>#NAME?</v>
      </c>
      <c r="V3148" s="144" t="str">
        <f t="shared" si="99"/>
        <v>76</v>
      </c>
      <c r="W3148" s="136">
        <f>+COMPROMISOS_2025[[#This Row],[valor_total]]-COMPROMISOS_2025[[#This Row],[total_cancelado]]</f>
        <v>39614813</v>
      </c>
      <c r="X3148" s="136">
        <f>COMPROMISOS_2025[[#This Row],[total_ordenes]]</f>
        <v>13077589</v>
      </c>
      <c r="Y3148" t="str" cm="1">
        <f t="array" aca="1" ref="Y3148" ca="1">IFERROR(_xlfn.XLOOKUP(COMPROMISOS_2025[[#This Row],[concatenado]],PAA[[#All],[RCP-RUBRO]],PAA[[#All],[Actividad3]],VLOOKUP(COMPROMISOS_2025[[#This Row],[Indicador Principal]],$AC$2:$AD$17,2,0),0),"")</f>
        <v/>
      </c>
    </row>
    <row r="3149" spans="1:25" hidden="1" x14ac:dyDescent="0.25">
      <c r="A3149">
        <v>105</v>
      </c>
      <c r="B3149" t="s">
        <v>4668</v>
      </c>
      <c r="C3149" t="s">
        <v>2411</v>
      </c>
      <c r="D3149" t="s">
        <v>2437</v>
      </c>
      <c r="E3149" t="s">
        <v>4669</v>
      </c>
      <c r="F3149">
        <v>44</v>
      </c>
      <c r="G3149">
        <v>92</v>
      </c>
      <c r="H3149" t="s">
        <v>259</v>
      </c>
      <c r="I3149" t="s">
        <v>2427</v>
      </c>
      <c r="J3149">
        <v>39614813</v>
      </c>
      <c r="K3149">
        <v>2025</v>
      </c>
      <c r="L3149">
        <v>33774342</v>
      </c>
      <c r="M3149" t="s">
        <v>4670</v>
      </c>
      <c r="N3149" t="s">
        <v>1688</v>
      </c>
      <c r="O3149" t="s">
        <v>1686</v>
      </c>
      <c r="P3149">
        <v>0</v>
      </c>
      <c r="Q3149">
        <v>13140220</v>
      </c>
      <c r="R3149">
        <v>0</v>
      </c>
      <c r="S3149">
        <v>26474593</v>
      </c>
      <c r="T3149" t="str">
        <f t="shared" si="98"/>
        <v>1054.43.4302.76.0-205128.2.3.2.02.02.008.21.</v>
      </c>
      <c r="U3149" t="e" cm="1">
        <f t="array" aca="1" ref="U3149" ca="1">+IF(COMPROMISOS_2025[[#This Row],[P]]="20","41080111",_xlfn.XLOOKUP(COMPROMISOS_2025[[#This Row],[concatenado]],PAA[[#All],[RCP-RUBRO]],PAA[[#All],[INDICADOR]],"",0))</f>
        <v>#NAME?</v>
      </c>
      <c r="V3149" s="144" t="str">
        <f t="shared" si="99"/>
        <v>76</v>
      </c>
      <c r="W3149" s="136">
        <f>+COMPROMISOS_2025[[#This Row],[valor_total]]-COMPROMISOS_2025[[#This Row],[total_cancelado]]</f>
        <v>39614813</v>
      </c>
      <c r="X3149" s="136">
        <f>COMPROMISOS_2025[[#This Row],[total_ordenes]]</f>
        <v>13140220</v>
      </c>
      <c r="Y3149" t="str" cm="1">
        <f t="array" aca="1" ref="Y3149" ca="1">IFERROR(_xlfn.XLOOKUP(COMPROMISOS_2025[[#This Row],[concatenado]],PAA[[#All],[RCP-RUBRO]],PAA[[#All],[Actividad3]],VLOOKUP(COMPROMISOS_2025[[#This Row],[Indicador Principal]],$AC$2:$AD$17,2,0),0),"")</f>
        <v/>
      </c>
    </row>
    <row r="3150" spans="1:25" hidden="1" x14ac:dyDescent="0.25">
      <c r="A3150">
        <v>113</v>
      </c>
      <c r="B3150" t="s">
        <v>4671</v>
      </c>
      <c r="C3150" t="s">
        <v>2411</v>
      </c>
      <c r="D3150" t="s">
        <v>2426</v>
      </c>
      <c r="E3150" t="s">
        <v>4672</v>
      </c>
      <c r="F3150">
        <v>28</v>
      </c>
      <c r="G3150">
        <v>92</v>
      </c>
      <c r="H3150" t="s">
        <v>259</v>
      </c>
      <c r="I3150" t="s">
        <v>2427</v>
      </c>
      <c r="J3150">
        <v>39614813</v>
      </c>
      <c r="K3150">
        <v>2025</v>
      </c>
      <c r="L3150">
        <v>10401828059</v>
      </c>
      <c r="M3150" t="s">
        <v>4673</v>
      </c>
      <c r="N3150" t="s">
        <v>1688</v>
      </c>
      <c r="O3150" t="s">
        <v>1686</v>
      </c>
      <c r="P3150">
        <v>0</v>
      </c>
      <c r="Q3150">
        <v>12034880</v>
      </c>
      <c r="R3150">
        <v>0</v>
      </c>
      <c r="S3150">
        <v>27579933</v>
      </c>
      <c r="T3150" t="str">
        <f t="shared" si="98"/>
        <v>1134.43.4302.76.0-205128.2.3.2.02.02.008.21.</v>
      </c>
      <c r="U3150" t="e" cm="1">
        <f t="array" aca="1" ref="U3150" ca="1">+IF(COMPROMISOS_2025[[#This Row],[P]]="20","41080111",_xlfn.XLOOKUP(COMPROMISOS_2025[[#This Row],[concatenado]],PAA[[#All],[RCP-RUBRO]],PAA[[#All],[INDICADOR]],"",0))</f>
        <v>#NAME?</v>
      </c>
      <c r="V3150" s="144" t="str">
        <f t="shared" si="99"/>
        <v>76</v>
      </c>
      <c r="W3150" s="136">
        <f>+COMPROMISOS_2025[[#This Row],[valor_total]]-COMPROMISOS_2025[[#This Row],[total_cancelado]]</f>
        <v>39614813</v>
      </c>
      <c r="X3150" s="136">
        <f>COMPROMISOS_2025[[#This Row],[total_ordenes]]</f>
        <v>12034880</v>
      </c>
      <c r="Y3150" t="str" cm="1">
        <f t="array" aca="1" ref="Y3150" ca="1">IFERROR(_xlfn.XLOOKUP(COMPROMISOS_2025[[#This Row],[concatenado]],PAA[[#All],[RCP-RUBRO]],PAA[[#All],[Actividad3]],VLOOKUP(COMPROMISOS_2025[[#This Row],[Indicador Principal]],$AC$2:$AD$17,2,0),0),"")</f>
        <v/>
      </c>
    </row>
    <row r="3151" spans="1:25" hidden="1" x14ac:dyDescent="0.25">
      <c r="A3151">
        <v>115</v>
      </c>
      <c r="B3151" t="s">
        <v>4674</v>
      </c>
      <c r="C3151" t="s">
        <v>2411</v>
      </c>
      <c r="D3151" t="s">
        <v>2429</v>
      </c>
      <c r="E3151" t="s">
        <v>4675</v>
      </c>
      <c r="F3151">
        <v>39</v>
      </c>
      <c r="G3151">
        <v>92</v>
      </c>
      <c r="H3151" t="s">
        <v>259</v>
      </c>
      <c r="I3151" t="s">
        <v>2427</v>
      </c>
      <c r="J3151">
        <v>39614813</v>
      </c>
      <c r="K3151">
        <v>2025</v>
      </c>
      <c r="L3151">
        <v>12169719423</v>
      </c>
      <c r="M3151" t="s">
        <v>4676</v>
      </c>
      <c r="N3151" t="s">
        <v>1688</v>
      </c>
      <c r="O3151" t="s">
        <v>1686</v>
      </c>
      <c r="P3151">
        <v>0</v>
      </c>
      <c r="Q3151">
        <v>12034880</v>
      </c>
      <c r="R3151">
        <v>0</v>
      </c>
      <c r="S3151">
        <v>27579933</v>
      </c>
      <c r="T3151" t="str">
        <f t="shared" si="98"/>
        <v>1154.43.4302.76.0-205128.2.3.2.02.02.008.21.</v>
      </c>
      <c r="U3151" t="e" cm="1">
        <f t="array" aca="1" ref="U3151" ca="1">+IF(COMPROMISOS_2025[[#This Row],[P]]="20","41080111",_xlfn.XLOOKUP(COMPROMISOS_2025[[#This Row],[concatenado]],PAA[[#All],[RCP-RUBRO]],PAA[[#All],[INDICADOR]],"",0))</f>
        <v>#NAME?</v>
      </c>
      <c r="V3151" s="144" t="str">
        <f t="shared" si="99"/>
        <v>76</v>
      </c>
      <c r="W3151" s="136">
        <f>+COMPROMISOS_2025[[#This Row],[valor_total]]-COMPROMISOS_2025[[#This Row],[total_cancelado]]</f>
        <v>39614813</v>
      </c>
      <c r="X3151" s="136">
        <f>COMPROMISOS_2025[[#This Row],[total_ordenes]]</f>
        <v>12034880</v>
      </c>
      <c r="Y3151" t="str" cm="1">
        <f t="array" aca="1" ref="Y3151" ca="1">IFERROR(_xlfn.XLOOKUP(COMPROMISOS_2025[[#This Row],[concatenado]],PAA[[#All],[RCP-RUBRO]],PAA[[#All],[Actividad3]],VLOOKUP(COMPROMISOS_2025[[#This Row],[Indicador Principal]],$AC$2:$AD$17,2,0),0),"")</f>
        <v/>
      </c>
    </row>
    <row r="3152" spans="1:25" hidden="1" x14ac:dyDescent="0.25">
      <c r="A3152">
        <v>116</v>
      </c>
      <c r="B3152" t="s">
        <v>4677</v>
      </c>
      <c r="C3152" t="s">
        <v>2411</v>
      </c>
      <c r="D3152" t="s">
        <v>2435</v>
      </c>
      <c r="E3152" t="s">
        <v>4678</v>
      </c>
      <c r="F3152">
        <v>42</v>
      </c>
      <c r="G3152">
        <v>92</v>
      </c>
      <c r="H3152" t="s">
        <v>259</v>
      </c>
      <c r="I3152" t="s">
        <v>2427</v>
      </c>
      <c r="J3152">
        <v>39614813</v>
      </c>
      <c r="K3152">
        <v>2025</v>
      </c>
      <c r="L3152">
        <v>1036951700</v>
      </c>
      <c r="M3152" t="s">
        <v>4679</v>
      </c>
      <c r="N3152" t="s">
        <v>1688</v>
      </c>
      <c r="O3152" t="s">
        <v>1686</v>
      </c>
      <c r="P3152">
        <v>0</v>
      </c>
      <c r="Q3152">
        <v>12547649</v>
      </c>
      <c r="R3152">
        <v>0</v>
      </c>
      <c r="S3152">
        <v>27067164</v>
      </c>
      <c r="T3152" t="str">
        <f t="shared" si="98"/>
        <v>1164.43.4302.76.0-205128.2.3.2.02.02.008.21.</v>
      </c>
      <c r="U3152" t="e" cm="1">
        <f t="array" aca="1" ref="U3152" ca="1">+IF(COMPROMISOS_2025[[#This Row],[P]]="20","41080111",_xlfn.XLOOKUP(COMPROMISOS_2025[[#This Row],[concatenado]],PAA[[#All],[RCP-RUBRO]],PAA[[#All],[INDICADOR]],"",0))</f>
        <v>#NAME?</v>
      </c>
      <c r="V3152" s="144" t="str">
        <f t="shared" si="99"/>
        <v>76</v>
      </c>
      <c r="W3152" s="136">
        <f>+COMPROMISOS_2025[[#This Row],[valor_total]]-COMPROMISOS_2025[[#This Row],[total_cancelado]]</f>
        <v>39614813</v>
      </c>
      <c r="X3152" s="136">
        <f>COMPROMISOS_2025[[#This Row],[total_ordenes]]</f>
        <v>12547649</v>
      </c>
      <c r="Y3152" t="str" cm="1">
        <f t="array" aca="1" ref="Y3152" ca="1">IFERROR(_xlfn.XLOOKUP(COMPROMISOS_2025[[#This Row],[concatenado]],PAA[[#All],[RCP-RUBRO]],PAA[[#All],[Actividad3]],VLOOKUP(COMPROMISOS_2025[[#This Row],[Indicador Principal]],$AC$2:$AD$17,2,0),0),"")</f>
        <v/>
      </c>
    </row>
    <row r="3153" spans="1:25" hidden="1" x14ac:dyDescent="0.25">
      <c r="A3153">
        <v>120</v>
      </c>
      <c r="B3153" t="s">
        <v>4680</v>
      </c>
      <c r="C3153" t="s">
        <v>2411</v>
      </c>
      <c r="D3153" t="s">
        <v>2431</v>
      </c>
      <c r="E3153" t="s">
        <v>4681</v>
      </c>
      <c r="F3153">
        <v>40</v>
      </c>
      <c r="G3153">
        <v>92</v>
      </c>
      <c r="H3153" t="s">
        <v>259</v>
      </c>
      <c r="I3153" t="s">
        <v>2427</v>
      </c>
      <c r="J3153">
        <v>39614813</v>
      </c>
      <c r="K3153">
        <v>2025</v>
      </c>
      <c r="L3153">
        <v>11522084096</v>
      </c>
      <c r="M3153" t="s">
        <v>4682</v>
      </c>
      <c r="N3153" t="s">
        <v>1688</v>
      </c>
      <c r="O3153" t="s">
        <v>1686</v>
      </c>
      <c r="P3153">
        <v>0</v>
      </c>
      <c r="Q3153">
        <v>12034880</v>
      </c>
      <c r="R3153">
        <v>0</v>
      </c>
      <c r="S3153">
        <v>27579933</v>
      </c>
      <c r="T3153" t="str">
        <f t="shared" si="98"/>
        <v>1204.43.4302.76.0-205128.2.3.2.02.02.008.21.</v>
      </c>
      <c r="U3153" t="e" cm="1">
        <f t="array" aca="1" ref="U3153" ca="1">+IF(COMPROMISOS_2025[[#This Row],[P]]="20","41080111",_xlfn.XLOOKUP(COMPROMISOS_2025[[#This Row],[concatenado]],PAA[[#All],[RCP-RUBRO]],PAA[[#All],[INDICADOR]],"",0))</f>
        <v>#NAME?</v>
      </c>
      <c r="V3153" s="144" t="str">
        <f t="shared" si="99"/>
        <v>76</v>
      </c>
      <c r="W3153" s="136">
        <f>+COMPROMISOS_2025[[#This Row],[valor_total]]-COMPROMISOS_2025[[#This Row],[total_cancelado]]</f>
        <v>39614813</v>
      </c>
      <c r="X3153" s="136">
        <f>COMPROMISOS_2025[[#This Row],[total_ordenes]]</f>
        <v>12034880</v>
      </c>
      <c r="Y3153" t="str" cm="1">
        <f t="array" aca="1" ref="Y3153" ca="1">IFERROR(_xlfn.XLOOKUP(COMPROMISOS_2025[[#This Row],[concatenado]],PAA[[#All],[RCP-RUBRO]],PAA[[#All],[Actividad3]],VLOOKUP(COMPROMISOS_2025[[#This Row],[Indicador Principal]],$AC$2:$AD$17,2,0),0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topLeftCell="A97" workbookViewId="0">
      <selection activeCell="C106" sqref="A106:C106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4683</v>
      </c>
      <c r="B1" t="s">
        <v>4684</v>
      </c>
      <c r="C1" t="s">
        <v>4685</v>
      </c>
    </row>
    <row r="2" spans="1:3" x14ac:dyDescent="0.25">
      <c r="A2" t="s">
        <v>45</v>
      </c>
      <c r="B2" t="s">
        <v>1687</v>
      </c>
      <c r="C2">
        <v>1</v>
      </c>
    </row>
    <row r="3" spans="1:3" x14ac:dyDescent="0.25">
      <c r="A3" t="s">
        <v>50</v>
      </c>
      <c r="B3" t="s">
        <v>1701</v>
      </c>
      <c r="C3">
        <v>2</v>
      </c>
    </row>
    <row r="4" spans="1:3" x14ac:dyDescent="0.25">
      <c r="A4" t="s">
        <v>52</v>
      </c>
      <c r="B4" t="s">
        <v>1704</v>
      </c>
      <c r="C4">
        <v>3</v>
      </c>
    </row>
    <row r="5" spans="1:3" x14ac:dyDescent="0.25">
      <c r="A5" t="s">
        <v>60</v>
      </c>
      <c r="B5" t="s">
        <v>1710</v>
      </c>
      <c r="C5">
        <v>4</v>
      </c>
    </row>
    <row r="6" spans="1:3" x14ac:dyDescent="0.25">
      <c r="A6" t="s">
        <v>56</v>
      </c>
      <c r="B6" t="s">
        <v>1711</v>
      </c>
      <c r="C6">
        <v>5</v>
      </c>
    </row>
    <row r="7" spans="1:3" x14ac:dyDescent="0.25">
      <c r="A7" t="s">
        <v>58</v>
      </c>
      <c r="B7" t="s">
        <v>1712</v>
      </c>
      <c r="C7">
        <v>6</v>
      </c>
    </row>
    <row r="8" spans="1:3" x14ac:dyDescent="0.25">
      <c r="A8" t="s">
        <v>54</v>
      </c>
      <c r="B8" t="s">
        <v>1715</v>
      </c>
      <c r="C8">
        <v>7</v>
      </c>
    </row>
    <row r="9" spans="1:3" x14ac:dyDescent="0.25">
      <c r="A9" t="s">
        <v>62</v>
      </c>
      <c r="B9" t="s">
        <v>1721</v>
      </c>
      <c r="C9">
        <v>8</v>
      </c>
    </row>
    <row r="10" spans="1:3" x14ac:dyDescent="0.25">
      <c r="A10" t="s">
        <v>64</v>
      </c>
      <c r="B10" t="s">
        <v>1724</v>
      </c>
      <c r="C10">
        <v>9</v>
      </c>
    </row>
    <row r="11" spans="1:3" x14ac:dyDescent="0.25">
      <c r="A11" t="s">
        <v>66</v>
      </c>
      <c r="B11" t="s">
        <v>1727</v>
      </c>
      <c r="C11">
        <v>10</v>
      </c>
    </row>
    <row r="12" spans="1:3" x14ac:dyDescent="0.25">
      <c r="A12" t="s">
        <v>68</v>
      </c>
      <c r="B12" t="s">
        <v>1735</v>
      </c>
      <c r="C12">
        <v>11</v>
      </c>
    </row>
    <row r="13" spans="1:3" x14ac:dyDescent="0.25">
      <c r="A13" t="s">
        <v>70</v>
      </c>
      <c r="B13" t="s">
        <v>1738</v>
      </c>
      <c r="C13">
        <v>12</v>
      </c>
    </row>
    <row r="14" spans="1:3" x14ac:dyDescent="0.25">
      <c r="A14" t="s">
        <v>72</v>
      </c>
      <c r="B14" t="s">
        <v>1739</v>
      </c>
      <c r="C14">
        <v>13</v>
      </c>
    </row>
    <row r="15" spans="1:3" x14ac:dyDescent="0.25">
      <c r="A15" t="s">
        <v>74</v>
      </c>
      <c r="B15" t="s">
        <v>1740</v>
      </c>
      <c r="C15">
        <v>14</v>
      </c>
    </row>
    <row r="16" spans="1:3" x14ac:dyDescent="0.25">
      <c r="A16" t="s">
        <v>76</v>
      </c>
      <c r="B16" t="s">
        <v>1741</v>
      </c>
      <c r="C16">
        <v>15</v>
      </c>
    </row>
    <row r="17" spans="1:3" x14ac:dyDescent="0.25">
      <c r="A17" t="s">
        <v>78</v>
      </c>
      <c r="B17" t="s">
        <v>4686</v>
      </c>
      <c r="C17">
        <v>16</v>
      </c>
    </row>
    <row r="18" spans="1:3" x14ac:dyDescent="0.25">
      <c r="A18" t="s">
        <v>80</v>
      </c>
      <c r="B18" t="s">
        <v>1742</v>
      </c>
      <c r="C18">
        <v>17</v>
      </c>
    </row>
    <row r="19" spans="1:3" x14ac:dyDescent="0.25">
      <c r="A19" t="s">
        <v>82</v>
      </c>
      <c r="B19" t="s">
        <v>4687</v>
      </c>
      <c r="C19">
        <v>18</v>
      </c>
    </row>
    <row r="20" spans="1:3" x14ac:dyDescent="0.25">
      <c r="A20" t="s">
        <v>84</v>
      </c>
      <c r="B20" t="s">
        <v>1745</v>
      </c>
      <c r="C20">
        <v>19</v>
      </c>
    </row>
    <row r="21" spans="1:3" x14ac:dyDescent="0.25">
      <c r="A21" t="s">
        <v>86</v>
      </c>
      <c r="B21" t="s">
        <v>1753</v>
      </c>
      <c r="C21">
        <v>20</v>
      </c>
    </row>
    <row r="22" spans="1:3" x14ac:dyDescent="0.25">
      <c r="A22" t="s">
        <v>88</v>
      </c>
      <c r="B22" t="s">
        <v>4688</v>
      </c>
      <c r="C22">
        <v>21</v>
      </c>
    </row>
    <row r="23" spans="1:3" x14ac:dyDescent="0.25">
      <c r="A23" t="s">
        <v>90</v>
      </c>
      <c r="B23" t="s">
        <v>4689</v>
      </c>
      <c r="C23">
        <v>22</v>
      </c>
    </row>
    <row r="24" spans="1:3" x14ac:dyDescent="0.25">
      <c r="A24" t="s">
        <v>92</v>
      </c>
      <c r="B24" t="s">
        <v>1756</v>
      </c>
      <c r="C24">
        <v>23</v>
      </c>
    </row>
    <row r="25" spans="1:3" x14ac:dyDescent="0.25">
      <c r="A25" t="s">
        <v>126</v>
      </c>
      <c r="B25" t="s">
        <v>1763</v>
      </c>
      <c r="C25">
        <v>24</v>
      </c>
    </row>
    <row r="26" spans="1:3" x14ac:dyDescent="0.25">
      <c r="A26" t="s">
        <v>128</v>
      </c>
      <c r="B26" t="s">
        <v>1764</v>
      </c>
      <c r="C26">
        <v>25</v>
      </c>
    </row>
    <row r="27" spans="1:3" x14ac:dyDescent="0.25">
      <c r="A27" t="s">
        <v>98</v>
      </c>
      <c r="B27" t="s">
        <v>1767</v>
      </c>
      <c r="C27">
        <v>26</v>
      </c>
    </row>
    <row r="28" spans="1:3" x14ac:dyDescent="0.25">
      <c r="A28" t="s">
        <v>140</v>
      </c>
      <c r="B28" t="s">
        <v>1770</v>
      </c>
      <c r="C28">
        <v>27</v>
      </c>
    </row>
    <row r="29" spans="1:3" x14ac:dyDescent="0.25">
      <c r="A29" t="s">
        <v>100</v>
      </c>
      <c r="B29" t="s">
        <v>1776</v>
      </c>
      <c r="C29">
        <v>28</v>
      </c>
    </row>
    <row r="30" spans="1:3" x14ac:dyDescent="0.25">
      <c r="A30" t="s">
        <v>102</v>
      </c>
      <c r="B30" t="s">
        <v>1777</v>
      </c>
      <c r="C30">
        <v>29</v>
      </c>
    </row>
    <row r="31" spans="1:3" x14ac:dyDescent="0.25">
      <c r="A31" t="s">
        <v>114</v>
      </c>
      <c r="B31" t="s">
        <v>1780</v>
      </c>
      <c r="C31">
        <v>30</v>
      </c>
    </row>
    <row r="32" spans="1:3" x14ac:dyDescent="0.25">
      <c r="A32" t="s">
        <v>104</v>
      </c>
      <c r="B32" t="s">
        <v>1852</v>
      </c>
      <c r="C32">
        <v>31</v>
      </c>
    </row>
    <row r="33" spans="1:3" x14ac:dyDescent="0.25">
      <c r="A33" t="s">
        <v>144</v>
      </c>
      <c r="B33" t="s">
        <v>1855</v>
      </c>
      <c r="C33">
        <v>32</v>
      </c>
    </row>
    <row r="34" spans="1:3" x14ac:dyDescent="0.25">
      <c r="A34" t="s">
        <v>147</v>
      </c>
      <c r="B34" t="s">
        <v>1858</v>
      </c>
      <c r="C34">
        <v>33</v>
      </c>
    </row>
    <row r="35" spans="1:3" x14ac:dyDescent="0.25">
      <c r="A35" t="s">
        <v>159</v>
      </c>
      <c r="B35" t="s">
        <v>1863</v>
      </c>
      <c r="C35">
        <v>34</v>
      </c>
    </row>
    <row r="36" spans="1:3" x14ac:dyDescent="0.25">
      <c r="A36" t="s">
        <v>161</v>
      </c>
      <c r="B36" t="s">
        <v>4690</v>
      </c>
      <c r="C36">
        <v>35</v>
      </c>
    </row>
    <row r="37" spans="1:3" x14ac:dyDescent="0.25">
      <c r="A37" t="s">
        <v>94</v>
      </c>
      <c r="B37" t="s">
        <v>1864</v>
      </c>
      <c r="C37">
        <v>36</v>
      </c>
    </row>
    <row r="38" spans="1:3" x14ac:dyDescent="0.25">
      <c r="A38" t="s">
        <v>96</v>
      </c>
      <c r="B38" t="s">
        <v>4691</v>
      </c>
      <c r="C38">
        <v>37</v>
      </c>
    </row>
    <row r="39" spans="1:3" x14ac:dyDescent="0.25">
      <c r="A39" t="s">
        <v>106</v>
      </c>
      <c r="B39" t="s">
        <v>4692</v>
      </c>
      <c r="C39">
        <v>38</v>
      </c>
    </row>
    <row r="40" spans="1:3" x14ac:dyDescent="0.25">
      <c r="A40" t="s">
        <v>108</v>
      </c>
      <c r="B40" t="s">
        <v>4693</v>
      </c>
      <c r="C40">
        <v>39</v>
      </c>
    </row>
    <row r="41" spans="1:3" x14ac:dyDescent="0.25">
      <c r="A41" t="s">
        <v>116</v>
      </c>
      <c r="B41" t="s">
        <v>4694</v>
      </c>
      <c r="C41">
        <v>40</v>
      </c>
    </row>
    <row r="42" spans="1:3" x14ac:dyDescent="0.25">
      <c r="A42" t="s">
        <v>120</v>
      </c>
      <c r="B42" t="s">
        <v>4695</v>
      </c>
      <c r="C42">
        <v>41</v>
      </c>
    </row>
    <row r="43" spans="1:3" x14ac:dyDescent="0.25">
      <c r="A43" t="s">
        <v>118</v>
      </c>
      <c r="B43" t="s">
        <v>1867</v>
      </c>
      <c r="C43">
        <v>42</v>
      </c>
    </row>
    <row r="44" spans="1:3" x14ac:dyDescent="0.25">
      <c r="A44" t="s">
        <v>110</v>
      </c>
      <c r="B44" t="s">
        <v>1870</v>
      </c>
      <c r="C44">
        <v>43</v>
      </c>
    </row>
    <row r="45" spans="1:3" x14ac:dyDescent="0.25">
      <c r="A45" t="s">
        <v>176</v>
      </c>
      <c r="B45" t="s">
        <v>4696</v>
      </c>
      <c r="C45">
        <v>44</v>
      </c>
    </row>
    <row r="46" spans="1:3" x14ac:dyDescent="0.25">
      <c r="A46" t="s">
        <v>183</v>
      </c>
      <c r="B46" t="s">
        <v>4697</v>
      </c>
      <c r="C46">
        <v>45</v>
      </c>
    </row>
    <row r="47" spans="1:3" x14ac:dyDescent="0.25">
      <c r="A47" t="s">
        <v>180</v>
      </c>
      <c r="B47" t="s">
        <v>1873</v>
      </c>
      <c r="C47">
        <v>46</v>
      </c>
    </row>
    <row r="48" spans="1:3" x14ac:dyDescent="0.25">
      <c r="A48" t="s">
        <v>225</v>
      </c>
      <c r="B48" t="s">
        <v>1878</v>
      </c>
      <c r="C48">
        <v>47</v>
      </c>
    </row>
    <row r="49" spans="1:3" x14ac:dyDescent="0.25">
      <c r="A49" t="s">
        <v>200</v>
      </c>
      <c r="B49" t="s">
        <v>4698</v>
      </c>
      <c r="C49">
        <v>48</v>
      </c>
    </row>
    <row r="50" spans="1:3" x14ac:dyDescent="0.25">
      <c r="A50" t="s">
        <v>234</v>
      </c>
      <c r="B50" t="s">
        <v>1885</v>
      </c>
      <c r="C50">
        <v>49</v>
      </c>
    </row>
    <row r="51" spans="1:3" x14ac:dyDescent="0.25">
      <c r="A51" t="s">
        <v>680</v>
      </c>
      <c r="B51" t="s">
        <v>1889</v>
      </c>
      <c r="C51">
        <v>50</v>
      </c>
    </row>
    <row r="52" spans="1:3" x14ac:dyDescent="0.25">
      <c r="A52" t="s">
        <v>698</v>
      </c>
      <c r="B52" t="s">
        <v>1914</v>
      </c>
      <c r="C52">
        <v>51</v>
      </c>
    </row>
    <row r="53" spans="1:3" x14ac:dyDescent="0.25">
      <c r="A53" t="s">
        <v>219</v>
      </c>
      <c r="B53" t="s">
        <v>4699</v>
      </c>
      <c r="C53">
        <v>52</v>
      </c>
    </row>
    <row r="54" spans="1:3" x14ac:dyDescent="0.25">
      <c r="A54" t="s">
        <v>214</v>
      </c>
      <c r="B54" t="s">
        <v>4700</v>
      </c>
      <c r="C54">
        <v>53</v>
      </c>
    </row>
    <row r="55" spans="1:3" x14ac:dyDescent="0.25">
      <c r="A55" t="s">
        <v>207</v>
      </c>
      <c r="B55" t="s">
        <v>1921</v>
      </c>
      <c r="C55">
        <v>54</v>
      </c>
    </row>
    <row r="56" spans="1:3" x14ac:dyDescent="0.25">
      <c r="A56" t="s">
        <v>166</v>
      </c>
      <c r="B56" t="s">
        <v>1929</v>
      </c>
      <c r="C56">
        <v>55</v>
      </c>
    </row>
    <row r="57" spans="1:3" x14ac:dyDescent="0.25">
      <c r="A57" t="s">
        <v>400</v>
      </c>
      <c r="B57" t="s">
        <v>1937</v>
      </c>
      <c r="C57">
        <v>56</v>
      </c>
    </row>
    <row r="58" spans="1:3" x14ac:dyDescent="0.25">
      <c r="A58" t="s">
        <v>363</v>
      </c>
      <c r="B58" t="s">
        <v>1960</v>
      </c>
      <c r="C58">
        <v>57</v>
      </c>
    </row>
    <row r="59" spans="1:3" x14ac:dyDescent="0.25">
      <c r="A59" t="s">
        <v>417</v>
      </c>
      <c r="B59" t="s">
        <v>4701</v>
      </c>
      <c r="C59">
        <v>58</v>
      </c>
    </row>
    <row r="60" spans="1:3" x14ac:dyDescent="0.25">
      <c r="A60" t="s">
        <v>420</v>
      </c>
      <c r="B60" t="s">
        <v>1980</v>
      </c>
      <c r="C60">
        <v>59</v>
      </c>
    </row>
    <row r="61" spans="1:3" x14ac:dyDescent="0.25">
      <c r="A61" t="s">
        <v>433</v>
      </c>
      <c r="B61" t="s">
        <v>1983</v>
      </c>
      <c r="C61">
        <v>60</v>
      </c>
    </row>
    <row r="62" spans="1:3" x14ac:dyDescent="0.25">
      <c r="A62" t="s">
        <v>634</v>
      </c>
      <c r="B62" t="s">
        <v>2018</v>
      </c>
      <c r="C62">
        <v>61</v>
      </c>
    </row>
    <row r="63" spans="1:3" x14ac:dyDescent="0.25">
      <c r="A63" t="s">
        <v>452</v>
      </c>
      <c r="B63" t="s">
        <v>2018</v>
      </c>
      <c r="C63">
        <v>62</v>
      </c>
    </row>
    <row r="64" spans="1:3" x14ac:dyDescent="0.25">
      <c r="A64" t="s">
        <v>668</v>
      </c>
      <c r="B64" t="s">
        <v>2260</v>
      </c>
      <c r="C64">
        <v>63</v>
      </c>
    </row>
    <row r="65" spans="1:3" x14ac:dyDescent="0.25">
      <c r="A65" t="s">
        <v>672</v>
      </c>
      <c r="B65" t="s">
        <v>2268</v>
      </c>
      <c r="C65">
        <v>64</v>
      </c>
    </row>
    <row r="66" spans="1:3" x14ac:dyDescent="0.25">
      <c r="A66" t="s">
        <v>662</v>
      </c>
      <c r="B66" t="s">
        <v>2271</v>
      </c>
      <c r="C66">
        <v>65</v>
      </c>
    </row>
    <row r="67" spans="1:3" x14ac:dyDescent="0.25">
      <c r="A67" t="s">
        <v>398</v>
      </c>
      <c r="B67" t="s">
        <v>2281</v>
      </c>
      <c r="C67">
        <v>66</v>
      </c>
    </row>
    <row r="68" spans="1:3" x14ac:dyDescent="0.25">
      <c r="A68" t="s">
        <v>675</v>
      </c>
      <c r="B68" t="s">
        <v>4702</v>
      </c>
      <c r="C68">
        <v>67</v>
      </c>
    </row>
    <row r="69" spans="1:3" x14ac:dyDescent="0.25">
      <c r="A69" t="s">
        <v>406</v>
      </c>
      <c r="B69" t="s">
        <v>2281</v>
      </c>
      <c r="C69">
        <v>68</v>
      </c>
    </row>
    <row r="70" spans="1:3" x14ac:dyDescent="0.25">
      <c r="A70" t="s">
        <v>674</v>
      </c>
      <c r="B70" t="s">
        <v>4702</v>
      </c>
      <c r="C70">
        <v>69</v>
      </c>
    </row>
    <row r="71" spans="1:3" x14ac:dyDescent="0.25">
      <c r="A71" t="s">
        <v>266</v>
      </c>
      <c r="B71" t="s">
        <v>2290</v>
      </c>
      <c r="C71">
        <v>70</v>
      </c>
    </row>
    <row r="72" spans="1:3" x14ac:dyDescent="0.25">
      <c r="A72" t="s">
        <v>296</v>
      </c>
      <c r="B72" t="s">
        <v>2311</v>
      </c>
      <c r="C72">
        <v>71</v>
      </c>
    </row>
    <row r="73" spans="1:3" x14ac:dyDescent="0.25">
      <c r="A73" t="s">
        <v>769</v>
      </c>
      <c r="B73" t="s">
        <v>4703</v>
      </c>
      <c r="C73">
        <v>72</v>
      </c>
    </row>
    <row r="74" spans="1:3" x14ac:dyDescent="0.25">
      <c r="A74" t="s">
        <v>284</v>
      </c>
      <c r="B74" t="s">
        <v>2333</v>
      </c>
      <c r="C74">
        <v>73</v>
      </c>
    </row>
    <row r="75" spans="1:3" x14ac:dyDescent="0.25">
      <c r="A75" t="s">
        <v>268</v>
      </c>
      <c r="B75" t="s">
        <v>2353</v>
      </c>
      <c r="C75">
        <v>74</v>
      </c>
    </row>
    <row r="76" spans="1:3" x14ac:dyDescent="0.25">
      <c r="A76" t="s">
        <v>306</v>
      </c>
      <c r="B76" t="s">
        <v>2356</v>
      </c>
      <c r="C76">
        <v>75</v>
      </c>
    </row>
    <row r="77" spans="1:3" x14ac:dyDescent="0.25">
      <c r="A77" t="s">
        <v>303</v>
      </c>
      <c r="B77" t="s">
        <v>4704</v>
      </c>
      <c r="C77">
        <v>76</v>
      </c>
    </row>
    <row r="78" spans="1:3" x14ac:dyDescent="0.25">
      <c r="A78" t="s">
        <v>771</v>
      </c>
      <c r="B78" t="s">
        <v>4705</v>
      </c>
      <c r="C78">
        <v>77</v>
      </c>
    </row>
    <row r="79" spans="1:3" x14ac:dyDescent="0.25">
      <c r="A79" t="s">
        <v>270</v>
      </c>
      <c r="B79" t="s">
        <v>2358</v>
      </c>
      <c r="C79">
        <v>78</v>
      </c>
    </row>
    <row r="80" spans="1:3" x14ac:dyDescent="0.25">
      <c r="A80" t="s">
        <v>308</v>
      </c>
      <c r="B80" t="s">
        <v>2361</v>
      </c>
      <c r="C80">
        <v>79</v>
      </c>
    </row>
    <row r="81" spans="1:3" x14ac:dyDescent="0.25">
      <c r="A81" t="s">
        <v>773</v>
      </c>
      <c r="B81" t="s">
        <v>4706</v>
      </c>
      <c r="C81">
        <v>80</v>
      </c>
    </row>
    <row r="82" spans="1:3" x14ac:dyDescent="0.25">
      <c r="A82" t="s">
        <v>272</v>
      </c>
      <c r="B82" t="s">
        <v>2375</v>
      </c>
      <c r="C82">
        <v>81</v>
      </c>
    </row>
    <row r="83" spans="1:3" x14ac:dyDescent="0.25">
      <c r="A83" t="s">
        <v>315</v>
      </c>
      <c r="B83" t="s">
        <v>2378</v>
      </c>
      <c r="C83">
        <v>82</v>
      </c>
    </row>
    <row r="84" spans="1:3" x14ac:dyDescent="0.25">
      <c r="A84" t="s">
        <v>317</v>
      </c>
      <c r="B84" t="s">
        <v>2378</v>
      </c>
      <c r="C84">
        <v>83</v>
      </c>
    </row>
    <row r="85" spans="1:3" x14ac:dyDescent="0.25">
      <c r="A85" t="s">
        <v>350</v>
      </c>
      <c r="B85" t="s">
        <v>4707</v>
      </c>
      <c r="C85">
        <v>84</v>
      </c>
    </row>
    <row r="86" spans="1:3" x14ac:dyDescent="0.25">
      <c r="A86" t="s">
        <v>274</v>
      </c>
      <c r="B86" t="s">
        <v>2408</v>
      </c>
      <c r="C86">
        <v>85</v>
      </c>
    </row>
    <row r="87" spans="1:3" x14ac:dyDescent="0.25">
      <c r="A87" t="s">
        <v>354</v>
      </c>
      <c r="B87" t="s">
        <v>4707</v>
      </c>
      <c r="C87">
        <v>86</v>
      </c>
    </row>
    <row r="88" spans="1:3" x14ac:dyDescent="0.25">
      <c r="A88" t="s">
        <v>249</v>
      </c>
      <c r="B88" t="s">
        <v>2412</v>
      </c>
      <c r="C88">
        <v>87</v>
      </c>
    </row>
    <row r="89" spans="1:3" x14ac:dyDescent="0.25">
      <c r="A89" t="s">
        <v>244</v>
      </c>
      <c r="B89" t="s">
        <v>2421</v>
      </c>
      <c r="C89">
        <v>88</v>
      </c>
    </row>
    <row r="90" spans="1:3" x14ac:dyDescent="0.25">
      <c r="A90" t="s">
        <v>242</v>
      </c>
      <c r="B90" t="s">
        <v>2421</v>
      </c>
      <c r="C90">
        <v>89</v>
      </c>
    </row>
    <row r="91" spans="1:3" x14ac:dyDescent="0.25">
      <c r="A91" t="s">
        <v>247</v>
      </c>
      <c r="B91" t="s">
        <v>2412</v>
      </c>
      <c r="C91">
        <v>90</v>
      </c>
    </row>
    <row r="92" spans="1:3" x14ac:dyDescent="0.25">
      <c r="A92" t="s">
        <v>257</v>
      </c>
      <c r="B92" t="s">
        <v>4708</v>
      </c>
      <c r="C92">
        <v>91</v>
      </c>
    </row>
    <row r="93" spans="1:3" x14ac:dyDescent="0.25">
      <c r="A93" t="s">
        <v>259</v>
      </c>
      <c r="B93" t="s">
        <v>2427</v>
      </c>
      <c r="C93">
        <v>92</v>
      </c>
    </row>
    <row r="94" spans="1:3" x14ac:dyDescent="0.25">
      <c r="A94" t="s">
        <v>263</v>
      </c>
      <c r="B94" t="s">
        <v>4709</v>
      </c>
      <c r="C94">
        <v>93</v>
      </c>
    </row>
    <row r="95" spans="1:3" x14ac:dyDescent="0.25">
      <c r="A95" t="s">
        <v>766</v>
      </c>
      <c r="B95" t="s">
        <v>4710</v>
      </c>
      <c r="C95">
        <v>94</v>
      </c>
    </row>
    <row r="96" spans="1:3" x14ac:dyDescent="0.25">
      <c r="A96" t="s">
        <v>4711</v>
      </c>
      <c r="B96" t="s">
        <v>4712</v>
      </c>
      <c r="C96">
        <v>95</v>
      </c>
    </row>
    <row r="97" spans="1:3" x14ac:dyDescent="0.25">
      <c r="A97" t="s">
        <v>789</v>
      </c>
      <c r="B97" t="s">
        <v>2257</v>
      </c>
      <c r="C97">
        <v>96</v>
      </c>
    </row>
    <row r="98" spans="1:3" x14ac:dyDescent="0.25">
      <c r="A98" t="s">
        <v>792</v>
      </c>
      <c r="B98" t="s">
        <v>4713</v>
      </c>
      <c r="C98">
        <v>97</v>
      </c>
    </row>
    <row r="99" spans="1:3" x14ac:dyDescent="0.25">
      <c r="A99" t="s">
        <v>807</v>
      </c>
      <c r="B99" t="s">
        <v>4714</v>
      </c>
      <c r="C99">
        <v>98</v>
      </c>
    </row>
    <row r="100" spans="1:3" x14ac:dyDescent="0.25">
      <c r="A100" t="s">
        <v>810</v>
      </c>
      <c r="B100" t="s">
        <v>4715</v>
      </c>
      <c r="C100">
        <v>99</v>
      </c>
    </row>
    <row r="101" spans="1:3" x14ac:dyDescent="0.25">
      <c r="A101" t="s">
        <v>362</v>
      </c>
      <c r="B101" t="s">
        <v>1973</v>
      </c>
      <c r="C101">
        <v>100</v>
      </c>
    </row>
    <row r="102" spans="1:3" x14ac:dyDescent="0.25">
      <c r="A102" t="s">
        <v>839</v>
      </c>
      <c r="B102" t="s">
        <v>4716</v>
      </c>
      <c r="C102">
        <v>101</v>
      </c>
    </row>
    <row r="103" spans="1:3" x14ac:dyDescent="0.25">
      <c r="A103" t="s">
        <v>831</v>
      </c>
      <c r="B103" t="s">
        <v>4717</v>
      </c>
      <c r="C103">
        <v>102</v>
      </c>
    </row>
    <row r="104" spans="1:3" x14ac:dyDescent="0.25">
      <c r="A104" t="s">
        <v>663</v>
      </c>
      <c r="B104" t="s">
        <v>2280</v>
      </c>
      <c r="C104">
        <v>103</v>
      </c>
    </row>
    <row r="105" spans="1:3" x14ac:dyDescent="0.25">
      <c r="A105" t="s">
        <v>833</v>
      </c>
      <c r="B105" t="s">
        <v>4718</v>
      </c>
      <c r="C105">
        <v>104</v>
      </c>
    </row>
    <row r="106" spans="1:3" x14ac:dyDescent="0.25">
      <c r="A106" t="s">
        <v>261</v>
      </c>
      <c r="B106" t="s">
        <v>4719</v>
      </c>
      <c r="C106">
        <v>1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6"/>
  <sheetViews>
    <sheetView topLeftCell="A16" workbookViewId="0">
      <selection activeCell="G30" sqref="G30"/>
    </sheetView>
  </sheetViews>
  <sheetFormatPr baseColWidth="10" defaultColWidth="9.140625" defaultRowHeight="15" x14ac:dyDescent="0.25"/>
  <cols>
    <col min="1" max="1" width="101.140625" bestFit="1" customWidth="1"/>
    <col min="2" max="2" width="30.140625" bestFit="1" customWidth="1"/>
    <col min="3" max="3" width="23.7109375" bestFit="1" customWidth="1"/>
    <col min="4" max="4" width="23.85546875" bestFit="1" customWidth="1"/>
    <col min="5" max="5" width="30" customWidth="1"/>
  </cols>
  <sheetData>
    <row r="3" spans="1:5" x14ac:dyDescent="0.25">
      <c r="A3" s="22" t="s">
        <v>4720</v>
      </c>
      <c r="B3" t="s">
        <v>4721</v>
      </c>
      <c r="C3" t="s">
        <v>4722</v>
      </c>
      <c r="D3" t="s">
        <v>4723</v>
      </c>
    </row>
    <row r="4" spans="1:5" x14ac:dyDescent="0.25">
      <c r="A4" s="23" t="s">
        <v>4724</v>
      </c>
      <c r="B4" s="466">
        <v>6094229000</v>
      </c>
      <c r="C4" s="466">
        <v>284506388</v>
      </c>
      <c r="D4" s="466">
        <v>5729722612</v>
      </c>
      <c r="E4" s="146">
        <v>1493012679</v>
      </c>
    </row>
    <row r="5" spans="1:5" x14ac:dyDescent="0.25">
      <c r="A5" s="149" t="s">
        <v>359</v>
      </c>
      <c r="B5" s="466">
        <v>5415000000</v>
      </c>
      <c r="C5" s="466">
        <v>0</v>
      </c>
      <c r="D5" s="466">
        <v>5335000000</v>
      </c>
      <c r="E5" s="147"/>
    </row>
    <row r="6" spans="1:5" x14ac:dyDescent="0.25">
      <c r="A6" s="150" t="s">
        <v>362</v>
      </c>
      <c r="B6" s="466">
        <v>2809250515</v>
      </c>
      <c r="C6" s="466">
        <v>0</v>
      </c>
      <c r="D6" s="466">
        <v>2809250515</v>
      </c>
      <c r="E6" s="147"/>
    </row>
    <row r="7" spans="1:5" x14ac:dyDescent="0.25">
      <c r="A7" s="150" t="s">
        <v>363</v>
      </c>
      <c r="B7" s="466">
        <v>2605749485</v>
      </c>
      <c r="C7" s="466">
        <v>0</v>
      </c>
      <c r="D7" s="466">
        <v>2525749485</v>
      </c>
      <c r="E7" s="147"/>
    </row>
    <row r="8" spans="1:5" x14ac:dyDescent="0.25">
      <c r="A8" s="149" t="s">
        <v>399</v>
      </c>
      <c r="B8" s="466">
        <v>679229000</v>
      </c>
      <c r="C8" s="466">
        <v>284506388</v>
      </c>
      <c r="D8" s="466">
        <v>394722612</v>
      </c>
      <c r="E8" s="147"/>
    </row>
    <row r="9" spans="1:5" x14ac:dyDescent="0.25">
      <c r="A9" s="150" t="s">
        <v>400</v>
      </c>
      <c r="B9" s="466">
        <v>679229000</v>
      </c>
      <c r="C9" s="466">
        <v>284506388</v>
      </c>
      <c r="D9" s="466">
        <v>394722612</v>
      </c>
      <c r="E9" s="147"/>
    </row>
    <row r="10" spans="1:5" x14ac:dyDescent="0.25">
      <c r="A10" s="23" t="s">
        <v>4725</v>
      </c>
      <c r="B10" s="466">
        <v>6094229000</v>
      </c>
      <c r="C10" s="466">
        <v>284506388</v>
      </c>
      <c r="D10" s="466">
        <v>5729722612</v>
      </c>
      <c r="E10" s="147"/>
    </row>
    <row r="11" spans="1:5" x14ac:dyDescent="0.25">
      <c r="E11" s="147"/>
    </row>
    <row r="12" spans="1:5" x14ac:dyDescent="0.25">
      <c r="E12" s="147" t="s">
        <v>4726</v>
      </c>
    </row>
    <row r="13" spans="1:5" x14ac:dyDescent="0.25">
      <c r="E13" s="147"/>
    </row>
    <row r="14" spans="1:5" x14ac:dyDescent="0.25">
      <c r="E14" s="147"/>
    </row>
    <row r="15" spans="1:5" x14ac:dyDescent="0.25">
      <c r="E15" s="147"/>
    </row>
    <row r="16" spans="1:5" ht="60" x14ac:dyDescent="0.25">
      <c r="E16" s="148" t="s">
        <v>472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106"/>
  <sheetViews>
    <sheetView topLeftCell="J91" zoomScale="114" zoomScaleNormal="115" workbookViewId="0">
      <selection activeCell="J106" sqref="A106:XFD106"/>
    </sheetView>
  </sheetViews>
  <sheetFormatPr baseColWidth="10" defaultColWidth="10.5703125" defaultRowHeight="15" x14ac:dyDescent="0.25"/>
  <cols>
    <col min="13" max="13" width="14.28515625" bestFit="1" customWidth="1"/>
    <col min="19" max="19" width="41" style="105" bestFit="1" customWidth="1"/>
    <col min="20" max="20" width="74.85546875" style="104" bestFit="1" customWidth="1"/>
    <col min="21" max="23" width="10.5703125" style="104"/>
  </cols>
  <sheetData>
    <row r="1" spans="1:23" ht="15" customHeight="1" x14ac:dyDescent="0.25">
      <c r="A1" t="s">
        <v>4728</v>
      </c>
      <c r="B1" s="182" t="s">
        <v>4729</v>
      </c>
      <c r="C1" t="s">
        <v>4730</v>
      </c>
      <c r="D1" t="s">
        <v>4731</v>
      </c>
      <c r="F1" s="170" t="s">
        <v>4732</v>
      </c>
      <c r="G1" s="170" t="s">
        <v>4733</v>
      </c>
      <c r="H1" s="171" t="s">
        <v>4734</v>
      </c>
      <c r="I1" s="172" t="s">
        <v>4735</v>
      </c>
      <c r="J1" s="173" t="s">
        <v>4736</v>
      </c>
      <c r="K1" s="174" t="s">
        <v>4737</v>
      </c>
      <c r="L1" s="175" t="s">
        <v>4738</v>
      </c>
      <c r="M1" s="175">
        <v>2021003050069</v>
      </c>
      <c r="N1" s="1" t="s">
        <v>4739</v>
      </c>
      <c r="O1" s="176" t="s">
        <v>4740</v>
      </c>
      <c r="P1" s="177" t="s">
        <v>4741</v>
      </c>
      <c r="Q1" s="178" t="s">
        <v>4742</v>
      </c>
      <c r="S1" s="97" t="s">
        <v>4683</v>
      </c>
      <c r="T1" s="98" t="s">
        <v>4684</v>
      </c>
      <c r="U1" s="98" t="s">
        <v>4685</v>
      </c>
      <c r="V1" s="99" t="s">
        <v>4733</v>
      </c>
      <c r="W1" s="99" t="s">
        <v>4732</v>
      </c>
    </row>
    <row r="2" spans="1:23" ht="15" customHeight="1" x14ac:dyDescent="0.25">
      <c r="A2" t="s">
        <v>4743</v>
      </c>
      <c r="B2" s="182" t="s">
        <v>4744</v>
      </c>
      <c r="C2" s="170" t="s">
        <v>4745</v>
      </c>
      <c r="D2" t="s">
        <v>4746</v>
      </c>
      <c r="F2" s="170" t="s">
        <v>4747</v>
      </c>
      <c r="G2" s="170" t="s">
        <v>4748</v>
      </c>
      <c r="H2" s="171" t="s">
        <v>4734</v>
      </c>
      <c r="I2" s="172" t="s">
        <v>4735</v>
      </c>
      <c r="J2" s="173" t="s">
        <v>4736</v>
      </c>
      <c r="K2" s="174" t="s">
        <v>4749</v>
      </c>
      <c r="L2" s="175" t="s">
        <v>1066</v>
      </c>
      <c r="M2" s="175">
        <v>2021003050070</v>
      </c>
      <c r="N2" s="1" t="s">
        <v>4739</v>
      </c>
      <c r="O2" s="176" t="s">
        <v>4740</v>
      </c>
      <c r="P2" s="177" t="s">
        <v>4741</v>
      </c>
      <c r="Q2" s="178" t="s">
        <v>4742</v>
      </c>
      <c r="S2" s="100" t="s">
        <v>45</v>
      </c>
      <c r="T2" s="101" t="s">
        <v>1687</v>
      </c>
      <c r="U2" s="102">
        <v>1</v>
      </c>
      <c r="V2" s="99" t="s">
        <v>4748</v>
      </c>
      <c r="W2" s="99" t="s">
        <v>4747</v>
      </c>
    </row>
    <row r="3" spans="1:23" ht="15" customHeight="1" x14ac:dyDescent="0.25">
      <c r="A3" t="s">
        <v>4750</v>
      </c>
      <c r="B3" s="182" t="s">
        <v>4751</v>
      </c>
      <c r="C3" s="170" t="s">
        <v>4752</v>
      </c>
      <c r="D3" t="s">
        <v>4753</v>
      </c>
      <c r="F3" s="170" t="s">
        <v>4754</v>
      </c>
      <c r="G3" s="170" t="s">
        <v>4755</v>
      </c>
      <c r="H3" s="171" t="s">
        <v>4734</v>
      </c>
      <c r="I3" s="172" t="s">
        <v>4735</v>
      </c>
      <c r="J3" s="173" t="s">
        <v>4736</v>
      </c>
      <c r="K3" s="174" t="s">
        <v>4756</v>
      </c>
      <c r="L3" s="175" t="s">
        <v>4738</v>
      </c>
      <c r="M3" s="175">
        <v>2020003050021</v>
      </c>
      <c r="N3" s="1" t="s">
        <v>4739</v>
      </c>
      <c r="O3" s="176" t="s">
        <v>4740</v>
      </c>
      <c r="P3" s="177" t="s">
        <v>4741</v>
      </c>
      <c r="Q3" s="178" t="s">
        <v>4742</v>
      </c>
      <c r="S3" s="100" t="s">
        <v>50</v>
      </c>
      <c r="T3" s="101" t="s">
        <v>1701</v>
      </c>
      <c r="U3" s="102">
        <v>2</v>
      </c>
      <c r="V3" s="99" t="s">
        <v>4755</v>
      </c>
      <c r="W3" s="99" t="s">
        <v>4754</v>
      </c>
    </row>
    <row r="4" spans="1:23" ht="15" customHeight="1" x14ac:dyDescent="0.25">
      <c r="A4" t="s">
        <v>4757</v>
      </c>
      <c r="B4" s="182" t="s">
        <v>4758</v>
      </c>
      <c r="C4" s="170" t="s">
        <v>4759</v>
      </c>
      <c r="D4" t="s">
        <v>4760</v>
      </c>
      <c r="F4" s="170" t="s">
        <v>4761</v>
      </c>
      <c r="G4" s="170" t="s">
        <v>4762</v>
      </c>
      <c r="H4" s="171" t="s">
        <v>4734</v>
      </c>
      <c r="I4" s="172" t="s">
        <v>4735</v>
      </c>
      <c r="J4" s="173" t="s">
        <v>4736</v>
      </c>
      <c r="K4" s="174" t="s">
        <v>4763</v>
      </c>
      <c r="L4" s="175" t="s">
        <v>4738</v>
      </c>
      <c r="M4" s="175">
        <v>2020003050022</v>
      </c>
      <c r="N4" s="1" t="s">
        <v>4739</v>
      </c>
      <c r="O4" s="176" t="s">
        <v>4740</v>
      </c>
      <c r="P4" s="177" t="s">
        <v>4741</v>
      </c>
      <c r="Q4" s="178" t="s">
        <v>4742</v>
      </c>
      <c r="S4" s="100" t="s">
        <v>52</v>
      </c>
      <c r="T4" s="101" t="s">
        <v>1704</v>
      </c>
      <c r="U4" s="102">
        <v>3</v>
      </c>
      <c r="V4" s="99" t="s">
        <v>4762</v>
      </c>
      <c r="W4" s="99" t="s">
        <v>4761</v>
      </c>
    </row>
    <row r="5" spans="1:23" ht="15" customHeight="1" x14ac:dyDescent="0.25">
      <c r="A5" t="s">
        <v>4764</v>
      </c>
      <c r="B5" s="182" t="s">
        <v>4765</v>
      </c>
      <c r="C5" s="170" t="s">
        <v>4766</v>
      </c>
      <c r="D5" t="s">
        <v>4767</v>
      </c>
      <c r="F5" s="170" t="s">
        <v>4768</v>
      </c>
      <c r="G5" s="170" t="s">
        <v>4769</v>
      </c>
      <c r="H5" s="171" t="s">
        <v>4734</v>
      </c>
      <c r="I5" s="172" t="s">
        <v>4735</v>
      </c>
      <c r="J5" s="173" t="s">
        <v>4736</v>
      </c>
      <c r="K5" s="174" t="s">
        <v>4770</v>
      </c>
      <c r="L5" s="175" t="s">
        <v>4771</v>
      </c>
      <c r="M5" s="175">
        <v>2021003050071</v>
      </c>
      <c r="N5" s="1" t="s">
        <v>4772</v>
      </c>
      <c r="O5" s="176" t="s">
        <v>4773</v>
      </c>
      <c r="P5" s="177" t="s">
        <v>4774</v>
      </c>
      <c r="Q5" s="178" t="s">
        <v>4742</v>
      </c>
      <c r="S5" s="100" t="s">
        <v>60</v>
      </c>
      <c r="T5" s="101" t="s">
        <v>1710</v>
      </c>
      <c r="U5" s="102">
        <v>4</v>
      </c>
      <c r="V5" s="99" t="s">
        <v>4769</v>
      </c>
      <c r="W5" s="99" t="s">
        <v>4768</v>
      </c>
    </row>
    <row r="6" spans="1:23" ht="15" customHeight="1" x14ac:dyDescent="0.25">
      <c r="A6" t="s">
        <v>4775</v>
      </c>
      <c r="B6" s="182" t="s">
        <v>4776</v>
      </c>
      <c r="C6" s="170" t="s">
        <v>4777</v>
      </c>
      <c r="D6" t="s">
        <v>4778</v>
      </c>
      <c r="F6" s="170" t="s">
        <v>4779</v>
      </c>
      <c r="G6" s="170" t="s">
        <v>4780</v>
      </c>
      <c r="H6" s="171" t="s">
        <v>4734</v>
      </c>
      <c r="I6" s="172" t="s">
        <v>4735</v>
      </c>
      <c r="J6" s="173" t="s">
        <v>4781</v>
      </c>
      <c r="K6" s="174" t="s">
        <v>4782</v>
      </c>
      <c r="L6" s="175" t="s">
        <v>4783</v>
      </c>
      <c r="M6" s="175">
        <v>2020003050024</v>
      </c>
      <c r="N6" s="1" t="s">
        <v>4784</v>
      </c>
      <c r="O6" s="176" t="s">
        <v>4785</v>
      </c>
      <c r="P6" s="177" t="s">
        <v>4786</v>
      </c>
      <c r="Q6" s="178" t="s">
        <v>4742</v>
      </c>
      <c r="S6" s="100" t="s">
        <v>56</v>
      </c>
      <c r="T6" s="101" t="s">
        <v>1711</v>
      </c>
      <c r="U6" s="102">
        <v>5</v>
      </c>
      <c r="V6" s="99" t="s">
        <v>4780</v>
      </c>
      <c r="W6" s="99" t="s">
        <v>4779</v>
      </c>
    </row>
    <row r="7" spans="1:23" ht="15" customHeight="1" x14ac:dyDescent="0.25">
      <c r="A7" t="s">
        <v>4787</v>
      </c>
      <c r="B7" s="182" t="s">
        <v>4788</v>
      </c>
      <c r="C7" s="170" t="s">
        <v>4789</v>
      </c>
      <c r="D7" t="s">
        <v>4790</v>
      </c>
      <c r="F7" s="23">
        <v>220320</v>
      </c>
      <c r="G7" s="170" t="s">
        <v>4791</v>
      </c>
      <c r="H7" s="171" t="s">
        <v>4734</v>
      </c>
      <c r="I7" s="172" t="s">
        <v>4735</v>
      </c>
      <c r="J7" s="173" t="s">
        <v>4792</v>
      </c>
      <c r="K7" s="174" t="s">
        <v>4793</v>
      </c>
      <c r="L7" s="175" t="s">
        <v>4794</v>
      </c>
      <c r="M7" s="175">
        <v>2020003050272</v>
      </c>
      <c r="N7" s="1" t="s">
        <v>4772</v>
      </c>
      <c r="O7" s="176" t="s">
        <v>4773</v>
      </c>
      <c r="P7" s="177" t="s">
        <v>4774</v>
      </c>
      <c r="Q7" s="178" t="s">
        <v>4742</v>
      </c>
      <c r="S7" s="100" t="s">
        <v>58</v>
      </c>
      <c r="T7" s="101" t="s">
        <v>1712</v>
      </c>
      <c r="U7" s="102">
        <v>6</v>
      </c>
      <c r="V7" s="99" t="s">
        <v>4791</v>
      </c>
      <c r="W7" s="103">
        <v>220320</v>
      </c>
    </row>
    <row r="8" spans="1:23" ht="15" customHeight="1" x14ac:dyDescent="0.25">
      <c r="A8" t="s">
        <v>4795</v>
      </c>
      <c r="B8" s="182" t="s">
        <v>4796</v>
      </c>
      <c r="C8" s="170" t="s">
        <v>4797</v>
      </c>
      <c r="D8" t="s">
        <v>4798</v>
      </c>
      <c r="F8" s="23">
        <v>220321</v>
      </c>
      <c r="G8" s="170" t="s">
        <v>4799</v>
      </c>
      <c r="H8" s="171" t="s">
        <v>4734</v>
      </c>
      <c r="I8" s="172" t="s">
        <v>4735</v>
      </c>
      <c r="J8" s="173" t="s">
        <v>4792</v>
      </c>
      <c r="K8" s="174" t="s">
        <v>4800</v>
      </c>
      <c r="L8" s="175" t="s">
        <v>4801</v>
      </c>
      <c r="M8" s="175">
        <v>2020003050273</v>
      </c>
      <c r="N8" s="1" t="s">
        <v>4772</v>
      </c>
      <c r="O8" s="176" t="s">
        <v>4773</v>
      </c>
      <c r="P8" s="177" t="s">
        <v>4774</v>
      </c>
      <c r="Q8" s="178" t="s">
        <v>4742</v>
      </c>
      <c r="S8" s="100" t="s">
        <v>54</v>
      </c>
      <c r="T8" s="101" t="s">
        <v>1715</v>
      </c>
      <c r="U8" s="102">
        <v>7</v>
      </c>
      <c r="V8" s="99" t="s">
        <v>4799</v>
      </c>
      <c r="W8" s="103">
        <v>220321</v>
      </c>
    </row>
    <row r="9" spans="1:23" ht="15" customHeight="1" x14ac:dyDescent="0.25">
      <c r="A9" t="s">
        <v>4802</v>
      </c>
      <c r="B9" s="182" t="s">
        <v>4803</v>
      </c>
      <c r="C9" s="170" t="s">
        <v>4804</v>
      </c>
      <c r="D9" t="s">
        <v>4798</v>
      </c>
      <c r="F9" s="170" t="s">
        <v>4805</v>
      </c>
      <c r="G9" s="170" t="s">
        <v>4806</v>
      </c>
      <c r="H9" s="171" t="s">
        <v>4807</v>
      </c>
      <c r="I9" s="172" t="s">
        <v>4808</v>
      </c>
      <c r="J9" s="173" t="s">
        <v>4809</v>
      </c>
      <c r="K9" s="174" t="s">
        <v>4810</v>
      </c>
      <c r="L9" s="175" t="s">
        <v>4811</v>
      </c>
      <c r="M9" s="175">
        <v>2020003050027</v>
      </c>
      <c r="N9" s="1" t="s">
        <v>4784</v>
      </c>
      <c r="O9" s="176" t="s">
        <v>4785</v>
      </c>
      <c r="P9" s="177" t="s">
        <v>4786</v>
      </c>
      <c r="Q9" s="178" t="s">
        <v>4742</v>
      </c>
      <c r="S9" s="100" t="s">
        <v>62</v>
      </c>
      <c r="T9" s="101" t="s">
        <v>1721</v>
      </c>
      <c r="U9" s="102">
        <v>8</v>
      </c>
      <c r="V9" s="99" t="s">
        <v>4806</v>
      </c>
      <c r="W9" s="99" t="s">
        <v>4805</v>
      </c>
    </row>
    <row r="10" spans="1:23" ht="15" customHeight="1" x14ac:dyDescent="0.25">
      <c r="A10" t="s">
        <v>4812</v>
      </c>
      <c r="B10" s="182" t="s">
        <v>4813</v>
      </c>
      <c r="C10" s="170" t="s">
        <v>4814</v>
      </c>
      <c r="D10" t="s">
        <v>4815</v>
      </c>
      <c r="F10" s="170" t="s">
        <v>4816</v>
      </c>
      <c r="G10" s="170" t="s">
        <v>4817</v>
      </c>
      <c r="H10" s="171" t="s">
        <v>4807</v>
      </c>
      <c r="I10" s="172" t="s">
        <v>4808</v>
      </c>
      <c r="J10" s="173" t="s">
        <v>4809</v>
      </c>
      <c r="K10" s="174" t="s">
        <v>4818</v>
      </c>
      <c r="L10" s="175" t="s">
        <v>4811</v>
      </c>
      <c r="M10" s="175">
        <v>2020003050028</v>
      </c>
      <c r="N10" s="1" t="s">
        <v>4784</v>
      </c>
      <c r="O10" s="176" t="s">
        <v>4785</v>
      </c>
      <c r="P10" s="177" t="s">
        <v>4786</v>
      </c>
      <c r="Q10" s="178" t="s">
        <v>4742</v>
      </c>
      <c r="S10" s="100" t="s">
        <v>64</v>
      </c>
      <c r="T10" s="101" t="s">
        <v>1724</v>
      </c>
      <c r="U10" s="102">
        <v>9</v>
      </c>
      <c r="V10" s="99" t="s">
        <v>4817</v>
      </c>
      <c r="W10" s="99" t="s">
        <v>4816</v>
      </c>
    </row>
    <row r="11" spans="1:23" ht="15" customHeight="1" x14ac:dyDescent="0.25">
      <c r="A11" t="s">
        <v>4819</v>
      </c>
      <c r="B11" s="182" t="s">
        <v>4820</v>
      </c>
      <c r="C11" s="170" t="s">
        <v>4821</v>
      </c>
      <c r="D11" t="s">
        <v>4822</v>
      </c>
      <c r="F11" s="170" t="s">
        <v>4823</v>
      </c>
      <c r="G11" s="170" t="s">
        <v>4824</v>
      </c>
      <c r="H11" s="171" t="s">
        <v>4807</v>
      </c>
      <c r="I11" s="172" t="s">
        <v>4808</v>
      </c>
      <c r="J11" s="173" t="s">
        <v>4809</v>
      </c>
      <c r="K11" s="174" t="s">
        <v>4825</v>
      </c>
      <c r="L11" s="175" t="s">
        <v>4811</v>
      </c>
      <c r="M11" s="175">
        <v>2020003050029</v>
      </c>
      <c r="N11" s="1" t="s">
        <v>4784</v>
      </c>
      <c r="O11" s="176" t="s">
        <v>4785</v>
      </c>
      <c r="P11" s="177" t="s">
        <v>4786</v>
      </c>
      <c r="Q11" s="178" t="s">
        <v>4742</v>
      </c>
      <c r="S11" s="100" t="s">
        <v>66</v>
      </c>
      <c r="T11" s="101" t="s">
        <v>1727</v>
      </c>
      <c r="U11" s="102">
        <v>10</v>
      </c>
      <c r="V11" s="99" t="s">
        <v>4824</v>
      </c>
      <c r="W11" s="99" t="s">
        <v>4823</v>
      </c>
    </row>
    <row r="12" spans="1:23" ht="15" customHeight="1" x14ac:dyDescent="0.25">
      <c r="A12" t="s">
        <v>4826</v>
      </c>
      <c r="B12" s="182" t="s">
        <v>4827</v>
      </c>
      <c r="C12" s="170" t="s">
        <v>4828</v>
      </c>
      <c r="D12" t="s">
        <v>4798</v>
      </c>
      <c r="F12" s="170" t="s">
        <v>4829</v>
      </c>
      <c r="G12" s="170" t="s">
        <v>4830</v>
      </c>
      <c r="H12" s="171" t="s">
        <v>4831</v>
      </c>
      <c r="I12" s="172" t="s">
        <v>4832</v>
      </c>
      <c r="J12" s="173" t="s">
        <v>4833</v>
      </c>
      <c r="K12" s="174" t="s">
        <v>4834</v>
      </c>
      <c r="L12" s="175" t="s">
        <v>4783</v>
      </c>
      <c r="M12" s="175">
        <v>2020003050030</v>
      </c>
      <c r="N12" s="1" t="s">
        <v>4784</v>
      </c>
      <c r="O12" s="176" t="s">
        <v>4785</v>
      </c>
      <c r="P12" s="177" t="s">
        <v>4786</v>
      </c>
      <c r="Q12" s="178" t="s">
        <v>4742</v>
      </c>
      <c r="S12" s="100" t="s">
        <v>68</v>
      </c>
      <c r="T12" s="101" t="s">
        <v>1735</v>
      </c>
      <c r="U12" s="102">
        <v>11</v>
      </c>
      <c r="V12" s="99" t="s">
        <v>4830</v>
      </c>
      <c r="W12" s="99" t="s">
        <v>4829</v>
      </c>
    </row>
    <row r="13" spans="1:23" ht="15" customHeight="1" x14ac:dyDescent="0.25">
      <c r="A13" t="s">
        <v>4835</v>
      </c>
      <c r="B13" s="182" t="s">
        <v>4836</v>
      </c>
      <c r="F13" s="170" t="s">
        <v>4837</v>
      </c>
      <c r="G13" s="170" t="s">
        <v>4838</v>
      </c>
      <c r="H13" s="171" t="s">
        <v>4831</v>
      </c>
      <c r="I13" s="172" t="s">
        <v>4832</v>
      </c>
      <c r="J13" s="173" t="s">
        <v>4833</v>
      </c>
      <c r="K13" s="174" t="s">
        <v>4839</v>
      </c>
      <c r="L13" s="175" t="s">
        <v>4783</v>
      </c>
      <c r="M13" s="175">
        <v>2020003050031</v>
      </c>
      <c r="N13" s="1" t="s">
        <v>4784</v>
      </c>
      <c r="O13" s="176" t="s">
        <v>4785</v>
      </c>
      <c r="P13" s="177" t="s">
        <v>4786</v>
      </c>
      <c r="Q13" s="178" t="s">
        <v>4742</v>
      </c>
      <c r="S13" s="100" t="s">
        <v>70</v>
      </c>
      <c r="T13" s="101" t="s">
        <v>1738</v>
      </c>
      <c r="U13" s="102">
        <v>12</v>
      </c>
      <c r="V13" s="99" t="s">
        <v>4838</v>
      </c>
      <c r="W13" s="99" t="s">
        <v>4837</v>
      </c>
    </row>
    <row r="14" spans="1:23" ht="15" customHeight="1" x14ac:dyDescent="0.25">
      <c r="A14" t="s">
        <v>4840</v>
      </c>
      <c r="B14" s="182" t="s">
        <v>4841</v>
      </c>
      <c r="F14" s="170" t="s">
        <v>4842</v>
      </c>
      <c r="G14" s="170" t="s">
        <v>4843</v>
      </c>
      <c r="H14" s="171" t="s">
        <v>4831</v>
      </c>
      <c r="I14" s="172" t="s">
        <v>4832</v>
      </c>
      <c r="J14" s="173" t="s">
        <v>4833</v>
      </c>
      <c r="K14" s="174" t="s">
        <v>4844</v>
      </c>
      <c r="L14" s="175" t="s">
        <v>4783</v>
      </c>
      <c r="M14" s="175">
        <v>2020003050032</v>
      </c>
      <c r="N14" s="1" t="s">
        <v>4784</v>
      </c>
      <c r="O14" s="176" t="s">
        <v>4785</v>
      </c>
      <c r="P14" s="177" t="s">
        <v>4786</v>
      </c>
      <c r="Q14" s="178" t="s">
        <v>4742</v>
      </c>
      <c r="S14" s="100" t="s">
        <v>72</v>
      </c>
      <c r="T14" s="101" t="s">
        <v>1739</v>
      </c>
      <c r="U14" s="102">
        <v>13</v>
      </c>
      <c r="V14" s="99" t="s">
        <v>4843</v>
      </c>
      <c r="W14" s="99" t="s">
        <v>4842</v>
      </c>
    </row>
    <row r="15" spans="1:23" ht="15" customHeight="1" x14ac:dyDescent="0.25">
      <c r="A15" t="s">
        <v>4845</v>
      </c>
      <c r="B15" s="182" t="s">
        <v>4846</v>
      </c>
      <c r="F15" s="170" t="s">
        <v>4847</v>
      </c>
      <c r="G15" s="170" t="s">
        <v>4797</v>
      </c>
      <c r="H15" s="171" t="s">
        <v>4831</v>
      </c>
      <c r="I15" s="172" t="s">
        <v>4832</v>
      </c>
      <c r="J15" s="173" t="s">
        <v>4833</v>
      </c>
      <c r="K15" s="174" t="s">
        <v>4848</v>
      </c>
      <c r="L15" s="175" t="s">
        <v>4783</v>
      </c>
      <c r="M15" s="175">
        <v>2020003050033</v>
      </c>
      <c r="N15" s="1" t="s">
        <v>4784</v>
      </c>
      <c r="O15" s="176" t="s">
        <v>4785</v>
      </c>
      <c r="P15" s="177" t="s">
        <v>4786</v>
      </c>
      <c r="Q15" s="178" t="s">
        <v>4742</v>
      </c>
      <c r="S15" s="100" t="s">
        <v>74</v>
      </c>
      <c r="T15" s="101" t="s">
        <v>1740</v>
      </c>
      <c r="U15" s="102">
        <v>14</v>
      </c>
      <c r="V15" s="99" t="s">
        <v>4797</v>
      </c>
      <c r="W15" s="99" t="s">
        <v>4847</v>
      </c>
    </row>
    <row r="16" spans="1:23" ht="15" customHeight="1" x14ac:dyDescent="0.25">
      <c r="A16" t="s">
        <v>4849</v>
      </c>
      <c r="B16" s="182" t="s">
        <v>4850</v>
      </c>
      <c r="F16" s="170" t="s">
        <v>4851</v>
      </c>
      <c r="G16" s="170" t="s">
        <v>4804</v>
      </c>
      <c r="H16" s="171" t="s">
        <v>4831</v>
      </c>
      <c r="I16" s="172" t="s">
        <v>4832</v>
      </c>
      <c r="J16" s="173" t="s">
        <v>4833</v>
      </c>
      <c r="K16" s="174" t="s">
        <v>4852</v>
      </c>
      <c r="L16" s="175" t="s">
        <v>4783</v>
      </c>
      <c r="M16" s="175">
        <v>2020003050034</v>
      </c>
      <c r="N16" s="1" t="s">
        <v>4784</v>
      </c>
      <c r="O16" s="176" t="s">
        <v>4785</v>
      </c>
      <c r="P16" s="177" t="s">
        <v>4786</v>
      </c>
      <c r="Q16" s="178" t="s">
        <v>4742</v>
      </c>
      <c r="S16" s="100" t="s">
        <v>76</v>
      </c>
      <c r="T16" s="101" t="s">
        <v>1741</v>
      </c>
      <c r="U16" s="102">
        <v>15</v>
      </c>
      <c r="V16" s="99" t="s">
        <v>4804</v>
      </c>
      <c r="W16" s="99" t="s">
        <v>4851</v>
      </c>
    </row>
    <row r="17" spans="1:23" ht="15" customHeight="1" x14ac:dyDescent="0.25">
      <c r="A17" t="s">
        <v>4853</v>
      </c>
      <c r="B17" s="182" t="s">
        <v>4854</v>
      </c>
      <c r="F17" s="23">
        <v>999999</v>
      </c>
      <c r="G17" s="170" t="s">
        <v>4821</v>
      </c>
      <c r="H17" s="171" t="s">
        <v>4855</v>
      </c>
      <c r="I17" s="171" t="s">
        <v>4855</v>
      </c>
      <c r="J17" s="171" t="s">
        <v>4855</v>
      </c>
      <c r="K17" s="171" t="s">
        <v>4856</v>
      </c>
      <c r="L17" s="175" t="s">
        <v>883</v>
      </c>
      <c r="M17" s="175">
        <v>999999</v>
      </c>
      <c r="N17" s="1" t="s">
        <v>4772</v>
      </c>
      <c r="O17" s="176" t="s">
        <v>4773</v>
      </c>
      <c r="P17" s="177" t="s">
        <v>4774</v>
      </c>
      <c r="Q17" s="178" t="s">
        <v>4855</v>
      </c>
      <c r="S17" s="100" t="s">
        <v>78</v>
      </c>
      <c r="T17" s="101" t="s">
        <v>4686</v>
      </c>
      <c r="U17" s="102">
        <v>16</v>
      </c>
      <c r="V17" s="99" t="s">
        <v>4821</v>
      </c>
      <c r="W17" s="103">
        <v>999999</v>
      </c>
    </row>
    <row r="18" spans="1:23" ht="15" customHeight="1" x14ac:dyDescent="0.25">
      <c r="A18" t="s">
        <v>4857</v>
      </c>
      <c r="B18" s="182" t="s">
        <v>4858</v>
      </c>
      <c r="F18" s="170" t="s">
        <v>4859</v>
      </c>
      <c r="G18" s="170" t="s">
        <v>4860</v>
      </c>
      <c r="H18" s="171" t="s">
        <v>4861</v>
      </c>
      <c r="I18" s="171" t="s">
        <v>4861</v>
      </c>
      <c r="J18" s="171" t="s">
        <v>4861</v>
      </c>
      <c r="K18" s="175" t="s">
        <v>4862</v>
      </c>
      <c r="L18" s="175" t="s">
        <v>4783</v>
      </c>
      <c r="M18" s="175">
        <v>2020003050035</v>
      </c>
      <c r="N18" s="1" t="s">
        <v>4784</v>
      </c>
      <c r="O18" s="176" t="s">
        <v>4785</v>
      </c>
      <c r="P18" s="177" t="s">
        <v>4786</v>
      </c>
      <c r="Q18" s="178" t="s">
        <v>4742</v>
      </c>
      <c r="S18" s="100" t="s">
        <v>80</v>
      </c>
      <c r="T18" s="101" t="s">
        <v>1742</v>
      </c>
      <c r="U18" s="102">
        <v>17</v>
      </c>
      <c r="V18" s="99" t="s">
        <v>4860</v>
      </c>
      <c r="W18" s="99" t="s">
        <v>4859</v>
      </c>
    </row>
    <row r="19" spans="1:23" ht="15" customHeight="1" x14ac:dyDescent="0.25">
      <c r="A19" t="s">
        <v>4863</v>
      </c>
      <c r="B19" s="182" t="s">
        <v>4864</v>
      </c>
      <c r="F19" t="s">
        <v>4865</v>
      </c>
      <c r="G19" t="s">
        <v>4866</v>
      </c>
      <c r="H19" s="171" t="s">
        <v>4867</v>
      </c>
      <c r="I19" s="172" t="s">
        <v>4868</v>
      </c>
      <c r="J19" s="173" t="s">
        <v>4869</v>
      </c>
      <c r="K19" s="174" t="s">
        <v>4870</v>
      </c>
      <c r="L19" s="175" t="s">
        <v>4783</v>
      </c>
      <c r="M19" s="179">
        <v>2024003050074</v>
      </c>
      <c r="S19" s="100" t="s">
        <v>82</v>
      </c>
      <c r="T19" s="101" t="s">
        <v>4687</v>
      </c>
      <c r="U19" s="102">
        <v>18</v>
      </c>
      <c r="V19" s="99" t="s">
        <v>4866</v>
      </c>
      <c r="W19" s="99" t="s">
        <v>4865</v>
      </c>
    </row>
    <row r="20" spans="1:23" ht="15" customHeight="1" x14ac:dyDescent="0.25">
      <c r="A20" t="s">
        <v>4871</v>
      </c>
      <c r="B20" s="182" t="s">
        <v>4872</v>
      </c>
      <c r="F20" t="s">
        <v>4873</v>
      </c>
      <c r="G20" t="s">
        <v>4874</v>
      </c>
      <c r="H20" s="171" t="s">
        <v>4867</v>
      </c>
      <c r="I20" s="172" t="s">
        <v>4868</v>
      </c>
      <c r="J20" s="173" t="s">
        <v>4869</v>
      </c>
      <c r="K20" s="174" t="s">
        <v>4875</v>
      </c>
      <c r="L20" s="175" t="s">
        <v>4783</v>
      </c>
      <c r="M20" s="179">
        <v>2024003050073</v>
      </c>
      <c r="S20" s="100" t="s">
        <v>84</v>
      </c>
      <c r="T20" s="101" t="s">
        <v>1745</v>
      </c>
      <c r="U20" s="102">
        <v>19</v>
      </c>
      <c r="V20" s="99" t="s">
        <v>4874</v>
      </c>
      <c r="W20" s="99" t="s">
        <v>4873</v>
      </c>
    </row>
    <row r="21" spans="1:23" ht="22.5" customHeight="1" x14ac:dyDescent="0.25">
      <c r="A21" t="s">
        <v>44</v>
      </c>
      <c r="B21" t="s">
        <v>4876</v>
      </c>
      <c r="F21" t="s">
        <v>4877</v>
      </c>
      <c r="G21" t="s">
        <v>4878</v>
      </c>
      <c r="H21" s="171" t="s">
        <v>4867</v>
      </c>
      <c r="I21" s="172" t="s">
        <v>4868</v>
      </c>
      <c r="J21" s="173" t="s">
        <v>4869</v>
      </c>
      <c r="K21" s="174" t="s">
        <v>4879</v>
      </c>
      <c r="L21" s="175" t="s">
        <v>4783</v>
      </c>
      <c r="M21" s="184">
        <v>2024003050072</v>
      </c>
      <c r="S21" s="100" t="s">
        <v>86</v>
      </c>
      <c r="T21" s="101" t="s">
        <v>1753</v>
      </c>
      <c r="U21" s="102">
        <v>20</v>
      </c>
      <c r="V21" s="99" t="s">
        <v>4878</v>
      </c>
      <c r="W21" s="99" t="s">
        <v>4877</v>
      </c>
    </row>
    <row r="22" spans="1:23" ht="22.5" customHeight="1" x14ac:dyDescent="0.25">
      <c r="F22" t="s">
        <v>4880</v>
      </c>
      <c r="G22" t="s">
        <v>4881</v>
      </c>
      <c r="H22" s="171" t="s">
        <v>4867</v>
      </c>
      <c r="I22" s="172" t="s">
        <v>4868</v>
      </c>
      <c r="J22" s="173" t="s">
        <v>4882</v>
      </c>
      <c r="K22" s="174" t="s">
        <v>4883</v>
      </c>
      <c r="L22" s="175" t="s">
        <v>883</v>
      </c>
      <c r="M22" s="184">
        <v>2024003050077</v>
      </c>
      <c r="S22" s="100" t="s">
        <v>88</v>
      </c>
      <c r="T22" s="101" t="s">
        <v>4688</v>
      </c>
      <c r="U22" s="102">
        <v>21</v>
      </c>
      <c r="V22" s="99" t="s">
        <v>4881</v>
      </c>
      <c r="W22" s="99" t="s">
        <v>4880</v>
      </c>
    </row>
    <row r="23" spans="1:23" ht="22.5" customHeight="1" x14ac:dyDescent="0.25">
      <c r="F23" t="s">
        <v>4884</v>
      </c>
      <c r="G23" t="s">
        <v>4885</v>
      </c>
      <c r="H23" s="171" t="s">
        <v>4867</v>
      </c>
      <c r="I23" s="172" t="s">
        <v>4868</v>
      </c>
      <c r="J23" s="173" t="s">
        <v>4882</v>
      </c>
      <c r="K23" s="174" t="s">
        <v>4886</v>
      </c>
      <c r="L23" s="175" t="s">
        <v>883</v>
      </c>
      <c r="M23" s="184">
        <v>2024003050104</v>
      </c>
      <c r="S23" s="100" t="s">
        <v>90</v>
      </c>
      <c r="T23" s="101" t="s">
        <v>4689</v>
      </c>
      <c r="U23" s="102">
        <v>22</v>
      </c>
      <c r="V23" s="99" t="s">
        <v>4885</v>
      </c>
      <c r="W23" s="99" t="s">
        <v>4884</v>
      </c>
    </row>
    <row r="24" spans="1:23" ht="15" customHeight="1" x14ac:dyDescent="0.25">
      <c r="B24" s="183" t="s">
        <v>4887</v>
      </c>
      <c r="C24" s="180" t="s">
        <v>4888</v>
      </c>
      <c r="F24" t="s">
        <v>4889</v>
      </c>
      <c r="G24" t="s">
        <v>4890</v>
      </c>
      <c r="H24" s="171" t="s">
        <v>4867</v>
      </c>
      <c r="I24" s="172" t="s">
        <v>4868</v>
      </c>
      <c r="J24" s="173" t="s">
        <v>4891</v>
      </c>
      <c r="K24" s="174" t="s">
        <v>4892</v>
      </c>
      <c r="L24" s="175" t="s">
        <v>4738</v>
      </c>
      <c r="M24" s="184">
        <v>2024003050084</v>
      </c>
      <c r="S24" s="100" t="s">
        <v>92</v>
      </c>
      <c r="T24" s="101" t="s">
        <v>1756</v>
      </c>
      <c r="U24" s="102">
        <v>23</v>
      </c>
      <c r="V24" s="99" t="s">
        <v>4890</v>
      </c>
      <c r="W24" s="99" t="s">
        <v>4889</v>
      </c>
    </row>
    <row r="25" spans="1:23" ht="15" customHeight="1" x14ac:dyDescent="0.25">
      <c r="B25" s="182" t="s">
        <v>4893</v>
      </c>
      <c r="C25" s="181">
        <v>1</v>
      </c>
      <c r="F25" t="s">
        <v>4894</v>
      </c>
      <c r="G25" t="s">
        <v>4895</v>
      </c>
      <c r="H25" s="171" t="s">
        <v>4867</v>
      </c>
      <c r="I25" s="172" t="s">
        <v>4868</v>
      </c>
      <c r="J25" s="173" t="s">
        <v>4891</v>
      </c>
      <c r="K25" s="174" t="s">
        <v>4896</v>
      </c>
      <c r="L25" s="175" t="s">
        <v>4738</v>
      </c>
      <c r="M25" s="184">
        <v>2024003050103</v>
      </c>
      <c r="S25" s="100" t="s">
        <v>126</v>
      </c>
      <c r="T25" s="101" t="s">
        <v>1763</v>
      </c>
      <c r="U25" s="102">
        <v>24</v>
      </c>
      <c r="V25" s="99" t="s">
        <v>4895</v>
      </c>
      <c r="W25" s="99" t="s">
        <v>4894</v>
      </c>
    </row>
    <row r="26" spans="1:23" ht="15" customHeight="1" x14ac:dyDescent="0.25">
      <c r="B26" s="182" t="s">
        <v>4897</v>
      </c>
      <c r="C26" s="181">
        <v>2</v>
      </c>
      <c r="F26" t="s">
        <v>4898</v>
      </c>
      <c r="G26" t="s">
        <v>4899</v>
      </c>
      <c r="H26" s="171" t="s">
        <v>4867</v>
      </c>
      <c r="I26" s="172" t="s">
        <v>4868</v>
      </c>
      <c r="J26" s="173" t="s">
        <v>4891</v>
      </c>
      <c r="K26" s="174" t="s">
        <v>4724</v>
      </c>
      <c r="L26" s="175" t="s">
        <v>4738</v>
      </c>
      <c r="M26" s="184">
        <v>2024003050102</v>
      </c>
      <c r="S26" s="100" t="s">
        <v>128</v>
      </c>
      <c r="T26" s="101" t="s">
        <v>1764</v>
      </c>
      <c r="U26" s="102">
        <v>25</v>
      </c>
      <c r="V26" s="99" t="s">
        <v>4899</v>
      </c>
      <c r="W26" s="99" t="s">
        <v>4898</v>
      </c>
    </row>
    <row r="27" spans="1:23" ht="15" customHeight="1" x14ac:dyDescent="0.25">
      <c r="B27" s="182" t="s">
        <v>4900</v>
      </c>
      <c r="C27" s="181">
        <v>3</v>
      </c>
      <c r="F27" t="s">
        <v>4901</v>
      </c>
      <c r="G27" t="s">
        <v>4902</v>
      </c>
      <c r="H27" s="171" t="s">
        <v>4867</v>
      </c>
      <c r="I27" s="172" t="s">
        <v>4868</v>
      </c>
      <c r="J27" s="173" t="s">
        <v>4891</v>
      </c>
      <c r="K27" s="174" t="s">
        <v>4903</v>
      </c>
      <c r="L27" s="175" t="s">
        <v>4738</v>
      </c>
      <c r="M27" s="184">
        <v>2024003050085</v>
      </c>
      <c r="S27" s="100" t="s">
        <v>98</v>
      </c>
      <c r="T27" s="101" t="s">
        <v>1767</v>
      </c>
      <c r="U27" s="102">
        <v>26</v>
      </c>
      <c r="V27" s="99" t="s">
        <v>4902</v>
      </c>
      <c r="W27" s="99" t="s">
        <v>4901</v>
      </c>
    </row>
    <row r="28" spans="1:23" ht="15" customHeight="1" x14ac:dyDescent="0.25">
      <c r="B28" s="182" t="s">
        <v>4904</v>
      </c>
      <c r="C28" s="181">
        <v>4</v>
      </c>
      <c r="F28" t="s">
        <v>4905</v>
      </c>
      <c r="G28" t="s">
        <v>4906</v>
      </c>
      <c r="H28" s="171" t="s">
        <v>4867</v>
      </c>
      <c r="I28" s="172" t="s">
        <v>4868</v>
      </c>
      <c r="J28" s="173" t="s">
        <v>4891</v>
      </c>
      <c r="K28" s="174" t="s">
        <v>4907</v>
      </c>
      <c r="L28" s="175" t="s">
        <v>4738</v>
      </c>
      <c r="M28" s="184">
        <v>2024003050087</v>
      </c>
      <c r="S28" s="100" t="s">
        <v>140</v>
      </c>
      <c r="T28" s="101" t="s">
        <v>1770</v>
      </c>
      <c r="U28" s="102">
        <v>27</v>
      </c>
      <c r="V28" s="99" t="s">
        <v>4906</v>
      </c>
      <c r="W28" s="99" t="s">
        <v>4905</v>
      </c>
    </row>
    <row r="29" spans="1:23" ht="15" customHeight="1" x14ac:dyDescent="0.25">
      <c r="B29" s="182" t="s">
        <v>4908</v>
      </c>
      <c r="C29" s="181">
        <v>5</v>
      </c>
      <c r="F29" t="s">
        <v>4909</v>
      </c>
      <c r="G29" t="s">
        <v>4910</v>
      </c>
      <c r="H29" s="171" t="s">
        <v>4867</v>
      </c>
      <c r="I29" s="172" t="s">
        <v>4868</v>
      </c>
      <c r="J29" s="173" t="s">
        <v>4911</v>
      </c>
      <c r="K29" s="174" t="s">
        <v>4912</v>
      </c>
      <c r="L29" s="175" t="s">
        <v>4811</v>
      </c>
      <c r="M29" s="184">
        <v>2024003050076</v>
      </c>
      <c r="S29" s="100" t="s">
        <v>100</v>
      </c>
      <c r="T29" s="101" t="s">
        <v>1776</v>
      </c>
      <c r="U29" s="102">
        <v>28</v>
      </c>
      <c r="V29" s="99" t="s">
        <v>4910</v>
      </c>
      <c r="W29" s="99" t="s">
        <v>4909</v>
      </c>
    </row>
    <row r="30" spans="1:23" ht="15" customHeight="1" x14ac:dyDescent="0.25">
      <c r="B30" s="182" t="s">
        <v>4913</v>
      </c>
      <c r="C30" s="181">
        <v>6</v>
      </c>
      <c r="F30" t="s">
        <v>4914</v>
      </c>
      <c r="G30" t="s">
        <v>4915</v>
      </c>
      <c r="H30" s="171" t="s">
        <v>4867</v>
      </c>
      <c r="I30" s="172" t="s">
        <v>4868</v>
      </c>
      <c r="J30" s="173" t="s">
        <v>4911</v>
      </c>
      <c r="K30" s="174" t="s">
        <v>4916</v>
      </c>
      <c r="L30" s="175" t="s">
        <v>4811</v>
      </c>
      <c r="M30" s="184">
        <v>2024003050075</v>
      </c>
      <c r="S30" s="100" t="s">
        <v>102</v>
      </c>
      <c r="T30" s="101" t="s">
        <v>1777</v>
      </c>
      <c r="U30" s="102">
        <v>29</v>
      </c>
      <c r="V30" s="99" t="s">
        <v>4915</v>
      </c>
      <c r="W30" s="99" t="s">
        <v>4914</v>
      </c>
    </row>
    <row r="31" spans="1:23" ht="15" customHeight="1" x14ac:dyDescent="0.25">
      <c r="B31" s="182" t="s">
        <v>4917</v>
      </c>
      <c r="C31" s="181">
        <v>7</v>
      </c>
      <c r="F31" t="s">
        <v>4918</v>
      </c>
      <c r="G31" s="151" t="s">
        <v>4919</v>
      </c>
      <c r="H31" s="171" t="s">
        <v>4867</v>
      </c>
      <c r="I31" s="172" t="s">
        <v>4868</v>
      </c>
      <c r="J31" s="173" t="s">
        <v>4869</v>
      </c>
      <c r="K31" s="174" t="s">
        <v>4920</v>
      </c>
      <c r="L31" s="175" t="s">
        <v>4783</v>
      </c>
      <c r="M31" s="184">
        <v>2024003050100</v>
      </c>
      <c r="S31" s="100" t="s">
        <v>114</v>
      </c>
      <c r="T31" s="101" t="s">
        <v>1780</v>
      </c>
      <c r="U31" s="102">
        <v>30</v>
      </c>
      <c r="V31" s="151" t="s">
        <v>4919</v>
      </c>
      <c r="W31" s="99" t="s">
        <v>4918</v>
      </c>
    </row>
    <row r="32" spans="1:23" ht="15" customHeight="1" x14ac:dyDescent="0.25">
      <c r="B32" s="182" t="s">
        <v>4921</v>
      </c>
      <c r="C32" s="181">
        <v>8</v>
      </c>
      <c r="F32" t="s">
        <v>4922</v>
      </c>
      <c r="G32" t="s">
        <v>4923</v>
      </c>
      <c r="H32" s="171" t="s">
        <v>4867</v>
      </c>
      <c r="I32" s="172" t="s">
        <v>4868</v>
      </c>
      <c r="J32" s="173" t="s">
        <v>4869</v>
      </c>
      <c r="K32" s="174" t="s">
        <v>4924</v>
      </c>
      <c r="L32" s="175" t="s">
        <v>4783</v>
      </c>
      <c r="M32" s="184">
        <v>2024003050101</v>
      </c>
      <c r="S32" s="100" t="s">
        <v>104</v>
      </c>
      <c r="T32" s="101" t="s">
        <v>1852</v>
      </c>
      <c r="U32" s="102">
        <v>31</v>
      </c>
      <c r="V32" s="99" t="s">
        <v>4923</v>
      </c>
      <c r="W32" s="99" t="s">
        <v>4922</v>
      </c>
    </row>
    <row r="33" spans="2:21" ht="15" customHeight="1" x14ac:dyDescent="0.25">
      <c r="B33" s="182" t="s">
        <v>4925</v>
      </c>
      <c r="C33" s="181">
        <v>9</v>
      </c>
      <c r="L33" s="175"/>
      <c r="M33" s="1"/>
      <c r="S33" s="100" t="s">
        <v>144</v>
      </c>
      <c r="T33" s="101" t="s">
        <v>1855</v>
      </c>
      <c r="U33" s="102">
        <v>32</v>
      </c>
    </row>
    <row r="34" spans="2:21" ht="15" customHeight="1" x14ac:dyDescent="0.25">
      <c r="B34" s="182" t="s">
        <v>4926</v>
      </c>
      <c r="C34" s="181">
        <v>10</v>
      </c>
      <c r="L34" s="175"/>
      <c r="M34" s="1"/>
      <c r="S34" s="100" t="s">
        <v>147</v>
      </c>
      <c r="T34" s="101" t="s">
        <v>1858</v>
      </c>
      <c r="U34" s="102">
        <v>33</v>
      </c>
    </row>
    <row r="35" spans="2:21" ht="15" customHeight="1" x14ac:dyDescent="0.25">
      <c r="B35" s="182" t="s">
        <v>4927</v>
      </c>
      <c r="C35" s="181">
        <v>11</v>
      </c>
      <c r="L35" s="175"/>
      <c r="M35" s="1"/>
      <c r="S35" s="100" t="s">
        <v>159</v>
      </c>
      <c r="T35" s="101" t="s">
        <v>1863</v>
      </c>
      <c r="U35" s="102">
        <v>34</v>
      </c>
    </row>
    <row r="36" spans="2:21" ht="22.5" customHeight="1" x14ac:dyDescent="0.25">
      <c r="B36" s="182" t="s">
        <v>4928</v>
      </c>
      <c r="C36" s="181">
        <v>12</v>
      </c>
      <c r="L36" s="175"/>
      <c r="M36" s="1"/>
      <c r="S36" s="100" t="s">
        <v>161</v>
      </c>
      <c r="T36" s="101" t="s">
        <v>4690</v>
      </c>
      <c r="U36" s="102">
        <v>35</v>
      </c>
    </row>
    <row r="37" spans="2:21" ht="15" customHeight="1" x14ac:dyDescent="0.25">
      <c r="L37" s="175"/>
      <c r="M37" s="1"/>
      <c r="S37" s="100" t="s">
        <v>94</v>
      </c>
      <c r="T37" s="101" t="s">
        <v>1864</v>
      </c>
      <c r="U37" s="102">
        <v>36</v>
      </c>
    </row>
    <row r="38" spans="2:21" ht="15" customHeight="1" x14ac:dyDescent="0.25">
      <c r="L38" s="175"/>
      <c r="M38" s="1"/>
      <c r="S38" s="100" t="s">
        <v>96</v>
      </c>
      <c r="T38" s="101" t="s">
        <v>4691</v>
      </c>
      <c r="U38" s="102">
        <v>37</v>
      </c>
    </row>
    <row r="39" spans="2:21" ht="15" customHeight="1" x14ac:dyDescent="0.25">
      <c r="L39" s="175"/>
      <c r="S39" s="100" t="s">
        <v>106</v>
      </c>
      <c r="T39" s="101" t="s">
        <v>4692</v>
      </c>
      <c r="U39" s="102">
        <v>38</v>
      </c>
    </row>
    <row r="40" spans="2:21" ht="15" customHeight="1" x14ac:dyDescent="0.25">
      <c r="S40" s="100" t="s">
        <v>108</v>
      </c>
      <c r="T40" s="101" t="s">
        <v>4693</v>
      </c>
      <c r="U40" s="102">
        <v>39</v>
      </c>
    </row>
    <row r="41" spans="2:21" ht="15" customHeight="1" x14ac:dyDescent="0.25">
      <c r="S41" s="100" t="s">
        <v>116</v>
      </c>
      <c r="T41" s="101" t="s">
        <v>4694</v>
      </c>
      <c r="U41" s="102">
        <v>40</v>
      </c>
    </row>
    <row r="42" spans="2:21" ht="15" customHeight="1" x14ac:dyDescent="0.25">
      <c r="S42" s="100" t="s">
        <v>120</v>
      </c>
      <c r="T42" s="101" t="s">
        <v>4695</v>
      </c>
      <c r="U42" s="102">
        <v>41</v>
      </c>
    </row>
    <row r="43" spans="2:21" ht="15" customHeight="1" x14ac:dyDescent="0.25">
      <c r="S43" s="100" t="s">
        <v>118</v>
      </c>
      <c r="T43" s="101" t="s">
        <v>1867</v>
      </c>
      <c r="U43" s="102">
        <v>42</v>
      </c>
    </row>
    <row r="44" spans="2:21" ht="15" customHeight="1" x14ac:dyDescent="0.25">
      <c r="S44" s="100" t="s">
        <v>110</v>
      </c>
      <c r="T44" s="101" t="s">
        <v>1870</v>
      </c>
      <c r="U44" s="102">
        <v>43</v>
      </c>
    </row>
    <row r="45" spans="2:21" ht="15" customHeight="1" x14ac:dyDescent="0.25">
      <c r="S45" s="100" t="s">
        <v>176</v>
      </c>
      <c r="T45" s="101" t="s">
        <v>4696</v>
      </c>
      <c r="U45" s="102">
        <v>44</v>
      </c>
    </row>
    <row r="46" spans="2:21" ht="15" customHeight="1" x14ac:dyDescent="0.25">
      <c r="S46" s="100" t="s">
        <v>183</v>
      </c>
      <c r="T46" s="101" t="s">
        <v>4697</v>
      </c>
      <c r="U46" s="102">
        <v>45</v>
      </c>
    </row>
    <row r="47" spans="2:21" ht="15" customHeight="1" x14ac:dyDescent="0.25">
      <c r="S47" s="100" t="s">
        <v>180</v>
      </c>
      <c r="T47" s="101" t="s">
        <v>1873</v>
      </c>
      <c r="U47" s="102">
        <v>46</v>
      </c>
    </row>
    <row r="48" spans="2:21" ht="15" customHeight="1" x14ac:dyDescent="0.25">
      <c r="S48" s="100" t="s">
        <v>225</v>
      </c>
      <c r="T48" s="101" t="s">
        <v>1878</v>
      </c>
      <c r="U48" s="102">
        <v>47</v>
      </c>
    </row>
    <row r="49" spans="19:21" ht="15" customHeight="1" x14ac:dyDescent="0.25">
      <c r="S49" s="100" t="s">
        <v>200</v>
      </c>
      <c r="T49" s="101" t="s">
        <v>4698</v>
      </c>
      <c r="U49" s="102">
        <v>48</v>
      </c>
    </row>
    <row r="50" spans="19:21" ht="15" customHeight="1" x14ac:dyDescent="0.25">
      <c r="S50" s="100" t="s">
        <v>234</v>
      </c>
      <c r="T50" s="101" t="s">
        <v>1885</v>
      </c>
      <c r="U50" s="102">
        <v>49</v>
      </c>
    </row>
    <row r="51" spans="19:21" ht="15" customHeight="1" x14ac:dyDescent="0.25">
      <c r="S51" s="100" t="s">
        <v>680</v>
      </c>
      <c r="T51" s="101" t="s">
        <v>1889</v>
      </c>
      <c r="U51" s="102">
        <v>50</v>
      </c>
    </row>
    <row r="52" spans="19:21" ht="15" customHeight="1" x14ac:dyDescent="0.25">
      <c r="S52" s="100" t="s">
        <v>698</v>
      </c>
      <c r="T52" s="101" t="s">
        <v>1914</v>
      </c>
      <c r="U52" s="102">
        <v>51</v>
      </c>
    </row>
    <row r="53" spans="19:21" ht="15" customHeight="1" x14ac:dyDescent="0.25">
      <c r="S53" s="100" t="s">
        <v>219</v>
      </c>
      <c r="T53" s="101" t="s">
        <v>4699</v>
      </c>
      <c r="U53" s="102">
        <v>52</v>
      </c>
    </row>
    <row r="54" spans="19:21" ht="15" customHeight="1" x14ac:dyDescent="0.25">
      <c r="S54" s="100" t="s">
        <v>214</v>
      </c>
      <c r="T54" s="101" t="s">
        <v>4700</v>
      </c>
      <c r="U54" s="102">
        <v>53</v>
      </c>
    </row>
    <row r="55" spans="19:21" ht="15" customHeight="1" x14ac:dyDescent="0.25">
      <c r="S55" s="100" t="s">
        <v>207</v>
      </c>
      <c r="T55" s="101" t="s">
        <v>1921</v>
      </c>
      <c r="U55" s="102">
        <v>54</v>
      </c>
    </row>
    <row r="56" spans="19:21" ht="15" customHeight="1" x14ac:dyDescent="0.25">
      <c r="S56" s="100" t="s">
        <v>166</v>
      </c>
      <c r="T56" s="101" t="s">
        <v>1929</v>
      </c>
      <c r="U56" s="102">
        <v>55</v>
      </c>
    </row>
    <row r="57" spans="19:21" ht="15" customHeight="1" x14ac:dyDescent="0.25">
      <c r="S57" s="100" t="s">
        <v>400</v>
      </c>
      <c r="T57" s="101" t="s">
        <v>1937</v>
      </c>
      <c r="U57" s="102">
        <v>56</v>
      </c>
    </row>
    <row r="58" spans="19:21" ht="15" customHeight="1" x14ac:dyDescent="0.25">
      <c r="S58" s="100" t="s">
        <v>363</v>
      </c>
      <c r="T58" s="101" t="s">
        <v>1960</v>
      </c>
      <c r="U58" s="102">
        <v>57</v>
      </c>
    </row>
    <row r="59" spans="19:21" ht="15" customHeight="1" x14ac:dyDescent="0.25">
      <c r="S59" s="100" t="s">
        <v>417</v>
      </c>
      <c r="T59" s="101" t="s">
        <v>4701</v>
      </c>
      <c r="U59" s="102">
        <v>58</v>
      </c>
    </row>
    <row r="60" spans="19:21" ht="15" customHeight="1" x14ac:dyDescent="0.25">
      <c r="S60" s="100" t="s">
        <v>420</v>
      </c>
      <c r="T60" s="101" t="s">
        <v>1980</v>
      </c>
      <c r="U60" s="102">
        <v>59</v>
      </c>
    </row>
    <row r="61" spans="19:21" ht="15" customHeight="1" x14ac:dyDescent="0.25">
      <c r="S61" s="100" t="s">
        <v>433</v>
      </c>
      <c r="T61" s="101" t="s">
        <v>1983</v>
      </c>
      <c r="U61" s="102">
        <v>60</v>
      </c>
    </row>
    <row r="62" spans="19:21" ht="15" customHeight="1" x14ac:dyDescent="0.25">
      <c r="S62" s="100" t="s">
        <v>634</v>
      </c>
      <c r="T62" s="101" t="s">
        <v>2018</v>
      </c>
      <c r="U62" s="102">
        <v>61</v>
      </c>
    </row>
    <row r="63" spans="19:21" ht="15" customHeight="1" x14ac:dyDescent="0.25">
      <c r="S63" s="100" t="s">
        <v>452</v>
      </c>
      <c r="T63" s="101" t="s">
        <v>2018</v>
      </c>
      <c r="U63" s="102">
        <v>62</v>
      </c>
    </row>
    <row r="64" spans="19:21" ht="22.5" customHeight="1" x14ac:dyDescent="0.25">
      <c r="S64" s="100" t="s">
        <v>668</v>
      </c>
      <c r="T64" s="101" t="s">
        <v>2260</v>
      </c>
      <c r="U64" s="102">
        <v>63</v>
      </c>
    </row>
    <row r="65" spans="19:21" ht="15" customHeight="1" x14ac:dyDescent="0.25">
      <c r="S65" s="100" t="s">
        <v>672</v>
      </c>
      <c r="T65" s="101" t="s">
        <v>2268</v>
      </c>
      <c r="U65" s="102">
        <v>64</v>
      </c>
    </row>
    <row r="66" spans="19:21" ht="15" customHeight="1" x14ac:dyDescent="0.25">
      <c r="S66" s="100" t="s">
        <v>662</v>
      </c>
      <c r="T66" s="101" t="s">
        <v>2271</v>
      </c>
      <c r="U66" s="102">
        <v>65</v>
      </c>
    </row>
    <row r="67" spans="19:21" ht="15" customHeight="1" x14ac:dyDescent="0.25">
      <c r="S67" s="100" t="s">
        <v>398</v>
      </c>
      <c r="T67" s="101" t="s">
        <v>2281</v>
      </c>
      <c r="U67" s="102">
        <v>66</v>
      </c>
    </row>
    <row r="68" spans="19:21" ht="15" customHeight="1" x14ac:dyDescent="0.25">
      <c r="S68" s="100" t="s">
        <v>675</v>
      </c>
      <c r="T68" s="101" t="s">
        <v>4702</v>
      </c>
      <c r="U68" s="102">
        <v>67</v>
      </c>
    </row>
    <row r="69" spans="19:21" ht="15" customHeight="1" x14ac:dyDescent="0.25">
      <c r="S69" s="100" t="s">
        <v>406</v>
      </c>
      <c r="T69" s="101" t="s">
        <v>2281</v>
      </c>
      <c r="U69" s="102">
        <v>68</v>
      </c>
    </row>
    <row r="70" spans="19:21" ht="15" customHeight="1" x14ac:dyDescent="0.25">
      <c r="S70" s="100" t="s">
        <v>674</v>
      </c>
      <c r="T70" s="101" t="s">
        <v>4702</v>
      </c>
      <c r="U70" s="102">
        <v>69</v>
      </c>
    </row>
    <row r="71" spans="19:21" ht="15" customHeight="1" x14ac:dyDescent="0.25">
      <c r="S71" s="100" t="s">
        <v>266</v>
      </c>
      <c r="T71" s="101" t="s">
        <v>2290</v>
      </c>
      <c r="U71" s="102">
        <v>70</v>
      </c>
    </row>
    <row r="72" spans="19:21" ht="15" customHeight="1" x14ac:dyDescent="0.25">
      <c r="S72" s="100" t="s">
        <v>296</v>
      </c>
      <c r="T72" s="101" t="s">
        <v>2311</v>
      </c>
      <c r="U72" s="102">
        <v>71</v>
      </c>
    </row>
    <row r="73" spans="19:21" ht="15" customHeight="1" x14ac:dyDescent="0.25">
      <c r="S73" s="100" t="s">
        <v>769</v>
      </c>
      <c r="T73" s="101" t="s">
        <v>4703</v>
      </c>
      <c r="U73" s="102">
        <v>72</v>
      </c>
    </row>
    <row r="74" spans="19:21" ht="15" customHeight="1" x14ac:dyDescent="0.25">
      <c r="S74" s="100" t="s">
        <v>284</v>
      </c>
      <c r="T74" s="101" t="s">
        <v>2333</v>
      </c>
      <c r="U74" s="102">
        <v>73</v>
      </c>
    </row>
    <row r="75" spans="19:21" ht="15" customHeight="1" x14ac:dyDescent="0.25">
      <c r="S75" s="100" t="s">
        <v>268</v>
      </c>
      <c r="T75" s="101" t="s">
        <v>2353</v>
      </c>
      <c r="U75" s="102">
        <v>74</v>
      </c>
    </row>
    <row r="76" spans="19:21" ht="15" customHeight="1" x14ac:dyDescent="0.25">
      <c r="S76" s="100" t="s">
        <v>306</v>
      </c>
      <c r="T76" s="101" t="s">
        <v>2356</v>
      </c>
      <c r="U76" s="102">
        <v>75</v>
      </c>
    </row>
    <row r="77" spans="19:21" ht="15" customHeight="1" x14ac:dyDescent="0.25">
      <c r="S77" s="100" t="s">
        <v>303</v>
      </c>
      <c r="T77" s="101" t="s">
        <v>4704</v>
      </c>
      <c r="U77" s="102">
        <v>76</v>
      </c>
    </row>
    <row r="78" spans="19:21" ht="15" customHeight="1" x14ac:dyDescent="0.25">
      <c r="S78" s="100" t="s">
        <v>771</v>
      </c>
      <c r="T78" s="101" t="s">
        <v>4705</v>
      </c>
      <c r="U78" s="102">
        <v>77</v>
      </c>
    </row>
    <row r="79" spans="19:21" ht="15" customHeight="1" x14ac:dyDescent="0.25">
      <c r="S79" s="100" t="s">
        <v>270</v>
      </c>
      <c r="T79" s="101" t="s">
        <v>2358</v>
      </c>
      <c r="U79" s="102">
        <v>78</v>
      </c>
    </row>
    <row r="80" spans="19:21" ht="15" customHeight="1" x14ac:dyDescent="0.25">
      <c r="S80" s="100" t="s">
        <v>308</v>
      </c>
      <c r="T80" s="101" t="s">
        <v>2361</v>
      </c>
      <c r="U80" s="102">
        <v>79</v>
      </c>
    </row>
    <row r="81" spans="19:21" ht="15" customHeight="1" x14ac:dyDescent="0.25">
      <c r="S81" s="100" t="s">
        <v>773</v>
      </c>
      <c r="T81" s="101" t="s">
        <v>4706</v>
      </c>
      <c r="U81" s="102">
        <v>80</v>
      </c>
    </row>
    <row r="82" spans="19:21" ht="15" customHeight="1" x14ac:dyDescent="0.25">
      <c r="S82" s="100" t="s">
        <v>272</v>
      </c>
      <c r="T82" s="101" t="s">
        <v>2375</v>
      </c>
      <c r="U82" s="102">
        <v>81</v>
      </c>
    </row>
    <row r="83" spans="19:21" ht="15" customHeight="1" x14ac:dyDescent="0.25">
      <c r="S83" s="100" t="s">
        <v>315</v>
      </c>
      <c r="T83" s="101" t="s">
        <v>2378</v>
      </c>
      <c r="U83" s="102">
        <v>82</v>
      </c>
    </row>
    <row r="84" spans="19:21" ht="15" customHeight="1" x14ac:dyDescent="0.25">
      <c r="S84" s="100" t="s">
        <v>317</v>
      </c>
      <c r="T84" s="101" t="s">
        <v>2378</v>
      </c>
      <c r="U84" s="102">
        <v>83</v>
      </c>
    </row>
    <row r="85" spans="19:21" ht="15" customHeight="1" x14ac:dyDescent="0.25">
      <c r="S85" s="100" t="s">
        <v>350</v>
      </c>
      <c r="T85" s="101" t="s">
        <v>4707</v>
      </c>
      <c r="U85" s="102">
        <v>84</v>
      </c>
    </row>
    <row r="86" spans="19:21" ht="15" customHeight="1" x14ac:dyDescent="0.25">
      <c r="S86" s="100" t="s">
        <v>274</v>
      </c>
      <c r="T86" s="101" t="s">
        <v>2408</v>
      </c>
      <c r="U86" s="102">
        <v>85</v>
      </c>
    </row>
    <row r="87" spans="19:21" ht="15" customHeight="1" x14ac:dyDescent="0.25">
      <c r="S87" s="100" t="s">
        <v>354</v>
      </c>
      <c r="T87" s="101" t="s">
        <v>4707</v>
      </c>
      <c r="U87" s="102">
        <v>86</v>
      </c>
    </row>
    <row r="88" spans="19:21" ht="15" customHeight="1" x14ac:dyDescent="0.25">
      <c r="S88" s="100" t="s">
        <v>249</v>
      </c>
      <c r="T88" s="101" t="s">
        <v>2412</v>
      </c>
      <c r="U88" s="102">
        <v>87</v>
      </c>
    </row>
    <row r="89" spans="19:21" ht="15" customHeight="1" x14ac:dyDescent="0.25">
      <c r="S89" s="100" t="s">
        <v>244</v>
      </c>
      <c r="T89" s="101" t="s">
        <v>2421</v>
      </c>
      <c r="U89" s="102">
        <v>88</v>
      </c>
    </row>
    <row r="90" spans="19:21" ht="15" customHeight="1" x14ac:dyDescent="0.25">
      <c r="S90" s="100" t="s">
        <v>242</v>
      </c>
      <c r="T90" s="101" t="s">
        <v>2421</v>
      </c>
      <c r="U90" s="102">
        <v>89</v>
      </c>
    </row>
    <row r="91" spans="19:21" ht="15" customHeight="1" x14ac:dyDescent="0.25">
      <c r="S91" s="100" t="s">
        <v>247</v>
      </c>
      <c r="T91" s="101" t="s">
        <v>2412</v>
      </c>
      <c r="U91" s="102">
        <v>90</v>
      </c>
    </row>
    <row r="92" spans="19:21" ht="15" customHeight="1" x14ac:dyDescent="0.25">
      <c r="S92" s="100" t="s">
        <v>257</v>
      </c>
      <c r="T92" s="101" t="s">
        <v>4708</v>
      </c>
      <c r="U92" s="102">
        <v>91</v>
      </c>
    </row>
    <row r="93" spans="19:21" ht="15" customHeight="1" x14ac:dyDescent="0.25">
      <c r="S93" s="100" t="s">
        <v>259</v>
      </c>
      <c r="T93" s="101" t="s">
        <v>2427</v>
      </c>
      <c r="U93" s="102">
        <v>92</v>
      </c>
    </row>
    <row r="94" spans="19:21" ht="15" customHeight="1" x14ac:dyDescent="0.25">
      <c r="S94" s="100" t="s">
        <v>263</v>
      </c>
      <c r="T94" s="101" t="s">
        <v>4709</v>
      </c>
      <c r="U94" s="102">
        <v>93</v>
      </c>
    </row>
    <row r="95" spans="19:21" ht="15" customHeight="1" x14ac:dyDescent="0.25">
      <c r="S95" s="100" t="s">
        <v>766</v>
      </c>
      <c r="T95" s="101" t="s">
        <v>4710</v>
      </c>
      <c r="U95" s="102">
        <v>94</v>
      </c>
    </row>
    <row r="96" spans="19:21" ht="15" customHeight="1" x14ac:dyDescent="0.25">
      <c r="S96" s="100" t="s">
        <v>4711</v>
      </c>
      <c r="T96" s="101" t="s">
        <v>4712</v>
      </c>
      <c r="U96" s="102">
        <v>95</v>
      </c>
    </row>
    <row r="97" spans="19:21" ht="15" customHeight="1" x14ac:dyDescent="0.25">
      <c r="S97" s="100" t="s">
        <v>789</v>
      </c>
      <c r="T97" s="101" t="s">
        <v>2257</v>
      </c>
      <c r="U97" s="102">
        <v>96</v>
      </c>
    </row>
    <row r="98" spans="19:21" ht="15" customHeight="1" x14ac:dyDescent="0.25">
      <c r="S98" s="100" t="s">
        <v>792</v>
      </c>
      <c r="T98" s="101" t="s">
        <v>4713</v>
      </c>
      <c r="U98" s="102">
        <v>97</v>
      </c>
    </row>
    <row r="99" spans="19:21" ht="15" customHeight="1" x14ac:dyDescent="0.25">
      <c r="S99" s="100" t="s">
        <v>807</v>
      </c>
      <c r="T99" s="101" t="s">
        <v>4714</v>
      </c>
      <c r="U99" s="102">
        <v>98</v>
      </c>
    </row>
    <row r="100" spans="19:21" ht="15" customHeight="1" x14ac:dyDescent="0.25">
      <c r="S100" s="100" t="s">
        <v>810</v>
      </c>
      <c r="T100" s="101" t="s">
        <v>4715</v>
      </c>
      <c r="U100" s="102">
        <v>99</v>
      </c>
    </row>
    <row r="101" spans="19:21" ht="15" customHeight="1" x14ac:dyDescent="0.25">
      <c r="S101" s="100" t="s">
        <v>362</v>
      </c>
      <c r="T101" s="101" t="s">
        <v>1973</v>
      </c>
      <c r="U101" s="102">
        <v>100</v>
      </c>
    </row>
    <row r="102" spans="19:21" ht="15" customHeight="1" x14ac:dyDescent="0.25">
      <c r="S102" s="100" t="s">
        <v>839</v>
      </c>
      <c r="T102" s="101" t="s">
        <v>4716</v>
      </c>
      <c r="U102" s="102">
        <v>101</v>
      </c>
    </row>
    <row r="103" spans="19:21" ht="15" customHeight="1" x14ac:dyDescent="0.25">
      <c r="S103" s="100" t="s">
        <v>831</v>
      </c>
      <c r="T103" s="101" t="s">
        <v>4717</v>
      </c>
      <c r="U103" s="102">
        <v>102</v>
      </c>
    </row>
    <row r="104" spans="19:21" ht="15" customHeight="1" x14ac:dyDescent="0.25">
      <c r="S104" s="100" t="s">
        <v>663</v>
      </c>
      <c r="T104" s="101" t="s">
        <v>2280</v>
      </c>
      <c r="U104" s="102">
        <v>103</v>
      </c>
    </row>
    <row r="105" spans="19:21" ht="15" customHeight="1" x14ac:dyDescent="0.25">
      <c r="S105" s="100" t="s">
        <v>833</v>
      </c>
      <c r="T105" s="101" t="s">
        <v>4718</v>
      </c>
      <c r="U105" s="102">
        <v>104</v>
      </c>
    </row>
    <row r="106" spans="19:21" ht="15" customHeight="1" x14ac:dyDescent="0.25">
      <c r="S106" s="100" t="s">
        <v>261</v>
      </c>
      <c r="T106" s="101" t="s">
        <v>4719</v>
      </c>
      <c r="U106" s="102">
        <v>105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E o N A A B Q S w M E F A A C A A g A L W S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W S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k i 1 o F 5 3 3 6 R A o A A I J O A A A T A B w A R m 9 y b X V s Y X M v U 2 V j d G l v b j E u b S C i G A A o o B Q A A A A A A A A A A A A A A A A A A A A A A A A A A A D t X F t z o 0 Y W f p + q + Q 9 d 5 E V T q 5 E j Z 2 a 3 d l N 6 w I A 9 b C Q g I D t b 6 3 K p W t B j k 0 G 0 A s h r x + U f s A 9 5 2 f 0 d e c r b v u q P 7 W n Q B e g G 3 X x N N F W Z 2 N 2 H P v c + 3 + m G i Y m b + D R E T v b / 9 r d v 3 7 x 9 E 1 / h i H h I M Y 2 + L f d N Z 4 A 6 K C D J 2 z c I / p i R f 0 l C G H E Y l U X 9 M G k d + w G J G 9 J V k o z j v x 0 c + K F H x j R K S I x D W P W n i Y 9 b 6 Z r j l N q l o 4 P Y h 9 k D h Y Z J h B P s + q H U R O f y 2 D 8 j U c z k 6 a D 2 x 4 t 3 z Y z l V x I Q x s S d J P 4 1 R W 7 2 E I 3 R 4 d e H b X Q T x D e D G s 5 o y R k J O R + o 1 J 2 M S M h W B I I x j h L f o / G B B E J k y t 6 d G 3 h E O j V S t J g U U v M r 6 Z g G H o m Q h Z M r q b O T Q S r F u r g / Z 2 Q w c 7 G w j 3 b j k g D 5 I 8 Y E e 5 S J n g 6 1 f q D R l y G l X x r P Z M O C C 3 M s B 8 4 V I Q m T k x f + 7 l x P y K h T e k J q f g e S d a T s Q T C C C q y X F o A Q x D G K J 2 M S + T Q i M Q K 5 Y T U c M x 5 9 P A x I y / n i j x s V g j S / W U q q h S 4 e k p 9 B l B i N I z q i 1 0 y X 5 T o W G 0 v I J 4 L B 1 X G j j j c E 9 Y x a D g L H x Q G O 4 k 4 S T U g u t v v + G B y C R 0 N / 5 r m M S z / C Y f y Z R i O F B p N R 2 L 8 d E 8 a r Q r j m 3 Z 0 0 / a W v 9 Z C q d Z H V l Q 0 k G 6 d y F 3 5 F s v r 9 q e 7 o i m 4 a m g M i 6 W H y 5 w 8 t t u B 9 E 9 1 J 8 p F 5 I q s m T C Q w h B J y k 6 T j B m 3 y x O b R 3 7 U + T z v b K n S n L / N z 0 3 + r p 1 0 Z m c j Q + / y K 6 v S X E 7 1 v M k H P N F s / 1 h V Z 0 a f / M b h 1 z u S u a S 8 2 J X 6 h b N 5 W r P m T O L x N J 4 6 J e 4 W B 2 n d 9 i j y C 5 g H A c c g I + y Q a + S F 2 q + m s A P 9 M k c 8 W x M G 6 q 6 A / I S u a / h Z F 9 D I N D N G S t S T O q a X Z Z 7 p j 2 t y U a i q n P c 0 A K 9 Y R a Z Z m q J q h 6 H I a J D W k x q l 2 V r + W g O G g v Q H L w S E f J 6 q F s p j j 4 h D Z 2 g n E l m 0 i y + r L X d 7 3 P A 1 E P U T 8 9 L 9 8 H B 1 r y i e 5 R N 3 k Y i Y l k k H c / q n N x z S a z 9 v m k Z y y Q Z b Z 1 f / J U w K F o j n m P G 5 l l o U c U V + H p 8 0 T n X / 8 2 L R 7 z H b I k k / 4 t L M 1 y 9 Y c 8 I N s 9 D X U 1 U 5 S 2 5 T M q q X Z t w 5 p z 1 T n + Q c K 8 e 4 s z v M e L M 5 / U z N v G u g D N y 0 r / V T V v m b 3 d E M W e 2 9 O 1 N V h U 1 M r i L q 6 8 R 1 y N M W 0 C l P 3 7 9 6 + 8 U P x v p s H P m n o s M 1 y D 3 z 2 w G d H 4 C N 7 r O y E J M 6 A R i 3 g W d C u w D o b A p S S C K 8 Z k 6 S q T H 8 L E Q 4 W r k T h 9 H 8 j E t F H A S u l e r Y Z V q k s Q U U o A 2 V / s e P w S h T Q y w I e r E I d 1 Y Q Z 0 l g 1 7 w p Q C y / b R i V b Z I I M r W 1 U z E v E 6 1 f i H Y v C i e w 8 Z i u s / Q h b F G w o F v Q P k / G E x A k O T n C c 0 L i + Q G R i Z b u Z G 1 9 v v p l V M 6 7 a 2 3 S D o R I t 5 S k o F j m J W i D R A x S H X U U U F Q 7 F O S u W D S W + b s 1 X a 7 w A u z b P V R L 4 I 1 g r 6 k g s x b I 9 N + 4 c / q W J Y M e l n h 9 e d t q H H w + b 6 P s J 7 O Z O c h u Q z v L H l g F 7 / s U O b W 3 R R E 9 a N h I K 1 h o w 4 8 C 4 H 9 N F N x R O R k M S p f k 8 X h i W D j z y G d o x V u F L h P c 5 / W E T W z b n e c 1 t A r y J T f 8 V / + A n V y k d k 6 + o D W M Z 0 t E w I g M Q 6 p a 4 0 B j e V 6 j e X q 1 7 W Z i l 1 p 4 f j 2 n o D / 3 A 9 7 D H 7 3 g i 2 w h J a O Q R V v X H + F J Q H O d s A s L P V Z p W y A f W z w y U m 7 3 P Q 1 i m O E b e Z B z 4 L v b w 0 j h q N p S Q j K Z s c 9 a B S N F k m N b 2 7 A f 0 H v J g 7 G O J W 5 / l U o g y D w l i 0 C Y h 7 E 6 z H G q I p G I e K P I A p t b C 1 T m N b B x e p i c J r I B Q B H 9 F e P p r T c T n G I r F B G P e L X k 1 E c H u F R T z m 6 T V 8 z 0 v I I 1 B E 7 W / b q L D d 8 X S V W 3 k d p 2 V K x X Y 1 d 7 t D Q z e F l v 8 m I b e e u a u z r J V 9 m 5 n B s 9 Y V V j 7 r z X W L k T p 4 c p k r 1 a A W Q B D H o P u D K K X c 6 g S m R w W o I l t K Y O + f A S w 9 Z H A i V r Y k k h 8 q x R 2 n x p 4 A q I 5 i 1 Z r 8 y J a x 3 h L e L K Q i L W u D w B O d h d x 2 7 7 2 2 W 0 r c H P V i X 7 J 9 j v 3 t H m W T 4 p M 3 O V h A l 8 P P 7 M m b M A S e j j P 5 2 I P A m Z 2 I 3 + 8 a k 5 w l A p 4 Z u B W H U i v g g w M L F 7 S A a v q I 7 9 c q h n B f N M v 8 S z B n f L 8 N Q 5 o N E h B A L 8 k D g V 8 A E g I k F z G p 4 o 9 G T E 4 w j e q s 2 m I d g I h H 7 o + T x I R C H l y G a 3 E S J U o C 4 c Q y Y + D b l i x K 0 Z T / t f q w r t m j R c A n M 2 K O 0 g Z F i / Q l H R s U d N r U 0 h U 7 l E x f 3 J V P 1 d l Q T g S v 1 d M E E q A D k S P 3 z d n g k V z C V k t P 7 p d 9 E 8 N S c r 3 S G l j 9 K 4 p K X M V R f p H J A 2 N o g H s d D A S g o y F u U D s 5 c q 8 j w V 7 R G l b 4 H a C c v L z + S 7 I 8 K W v + T Q u Z e 4 s V 2 f Z u U x H P g P F S V f M M y 6 z u F z K p Y 8 F m z k N c e D D Z o s R v o z I Z S G H Z M 8 r R 3 T R N 7 D 8 G V N m d p S U Q r n z n H o X 7 8 9 L 7 G F k K e 9 F v e v b N b 6 v E H 0 L 9 + c V + A P H Q n a N L k g 7 B 2 B E h f / b g q J s M j + 1 V D A c y O W H l y U g X W Z T R t K q b s g 9 X d m D 6 T 2 Y 3 o P p P Z j e g + k 9 m N 6 D 6 a 3 A 9 F b g L o + k U e G a c H N s l y / 7 F c L k q z 9 7 x 8 Z 5 e W U / E + s f X e d F l P x U m h Z I 8 6 r L / b P a d O 7 a V I h 2 b Z F P S X Y u 8 B m j l 1 b a I W O H N B L X 9 k c s / r W F 9 p G K e 4 w D j + b u 7 P h 1 c 1 K l 7 0 Y + O A B I R R B c A + Z s x b + x t z t q y P T i r y D 3 V f / 3 W v W f 6 g i t u H 1 s d a 5 W O v r Y 8 O B E k N R c G l c e p 8 z T k U v A t Q 9 a c p m 1 4 y H K w 5 6 h s N c t J 0 G C 2 4 + F p M x h T K J r a N 0 i n 3 o k U L O n 9 J B l E I k 9 g g H l J Z A w 9 a g q U + G z H 0 A X W D Q U C c D D 7 G 2 Q R i b 1 D H k 2 z r U b A B p s r Q s g l t I j D 7 A B K o 8 z b C Q a T 1 + V f b e + q 8 o S M i 8 x V L B w j 7 y F d 1 T d s U x D P 9 K 7 u i q r m j M A S P J x 7 6 k n 9 N R i V Z E r P m x 3 / L S u o S v x 6 Y y S v a Q g A + 3 0 1 5 R a N 1 R d k V X T 1 p w D 1 V Q G u u G c 9 s y B J c s H 2 d l U 2 T B z 2 C q M s g c 6 I 3 w G X U V d R t d n d R X W W K f d e N 2 u n o d s s f N J A 6 D S C l W R s H M v U x T i p f U 0 W 3 Y s K 9 u O P K 6 Y Y 5 I a J M 9 3 P c I G Y r t m 5 i m O E t d 4 v X H 1 c e I m 5 0 9 c X + H M A B p 3 6 p T Z f 3 n 2 t J R U c B 6 1 9 Q u i l b e L d w v J 1 n t V r F 0 E Z 2 b P s s 2 e 7 p j 7 y v 9 8 l b / k h d d T C W q L f j m 2 / s D 1 / t U 6 e B 6 j u T P N 9 e p 8 T u O d S 3 y O + e + k v u + v I 1 / j d e T j 4 I c F S p j J 9 w p Q g 6 X Z j m n I 3 Y G s 9 P U z c 4 8 c n g 0 5 C D 2 x 3 V f M L w 0 + i F R 7 q M / L X y O G e N 2 u n o f s J / o j b u e + f a 8 B E t l H 8 O k D D / s B f E 6 G J 8 U T 4 o q I x y S A W k 4 F P f p s h v + X N b J 6 K E A O 6 X i R X n C z t r h a Q T 4 g H G b v d a u Y Y f a O b C 1 t G 7 v Z t / T L j 6 V m N 0 W N u / O Z e B d g 3 Z l E 7 M e F o v l f D i 9 A c C Q h K f 9 t V c 7 2 6 R d S c y k p g s B O w y 5 g / 7 G r K B i M a t 8 g E S o L m m Q r i 9 f L a 3 V E w M d k e f G V D h 6 D Y x v n 4 M + L 3 N 0 a k p p V W m x W t d d T m k V U v R K 1 1 6 s b f h 9 Z / h B z J f P l v w k k l Y B F r Q D f / h 9 Q S w E C L Q A U A A I A C A A t Z I t a J O y H p K Q A A A D 2 A A A A E g A A A A A A A A A A A A A A A A A A A A A A Q 2 9 u Z m l n L 1 B h Y 2 t h Z 2 U u e G 1 s U E s B A i 0 A F A A C A A g A L W S L W g / K 6 a u k A A A A 6 Q A A A B M A A A A A A A A A A A A A A A A A 8 A A A A F t D b 2 5 0 Z W 5 0 X 1 R 5 c G V z X S 5 4 b W x Q S w E C L Q A U A A I A C A A t Z I t a B e d 9 + k Q K A A C C T g A A E w A A A A A A A A A A A A A A A A D h A Q A A R m 9 y b X V s Y X M v U 2 V j d G l v b j E u b V B L B Q Y A A A A A A w A D A M I A A A B y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+ A A A A A A A A G 7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5 U U k F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l Z G U y M j d j L W E z O D U t N D B j M C 1 i Y W Q z L T E 3 Y T M 1 O T Q 2 Y W R h Y i I g L z 4 8 R W 5 0 c n k g V H l w Z T 0 i T G 9 h Z G V k V G 9 B b m F s e X N p c 1 N l c n Z p Y 2 V z I i B W Y W x 1 Z T 0 i b D A i I C 8 + P E V u d H J 5 I F R 5 c G U 9 I k Z p b G x M Y X N 0 V X B k Y X R l Z C I g V m F s d W U 9 I m Q y M D I 1 L T A 0 L T E x V D E 3 O j M z O j E y L j I 0 M T k 3 M D Z a I i A v P j x F b n R y e S B U e X B l P S J G a W x s R X J y b 3 J D b 3 V u d C I g V m F s d W U 9 I m w z M T E i I C 8 + P E V u d H J 5 I F R 5 c G U 9 I k Z p b G x F c n J v c k N v Z G U i I F Z h b H V l P S J z V W 5 r b m 9 3 b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Q 2 9 s d W 1 u T m F t Z X M i I F Z h b H V l P S J z W y Z x d W 9 0 O 8 O N V E V N I E R F T C B Q T E F O I E F O V U F M I E R F I E F E U V V J U 0 l D S U 9 O R V M m c X V v d D s s J n F 1 b 3 Q 7 Q U J P R 0 F E T y Z x d W 9 0 O y w m c X V v d D t O b y w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N P T l R S Q V R P J n F 1 b 3 Q 7 L C Z x d W 9 0 O 1 Z B T E 9 S I F J D U C Z x d W 9 0 O y w m c X V v d D t G Z W N o Y S B J b m l j a W 8 g Z G U g Q 2 9 u d H J h d G 8 m c X V v d D s s J n F 1 b 3 Q 7 R m V j a G E g V G V y b W l u Y W M g Q 2 9 u d H J h d G 8 m c X V v d D s s J n F 1 b 3 Q 7 U G x h e m 8 g a W 5 p Y 2 l h b C Z x d W 9 0 O y w m c X V v d D t G Z W N o Y S B U Z X J t a W 5 h Y y B D b 2 5 0 c m F 0 b y A r I F B y w 7 N y c m 9 n Y X M m c X V v d D s s J n F 1 b 3 Q 7 U G x h e m 8 g K y B Q c s O z c n J v Z 2 F z J n F 1 b 3 Q 7 L C Z x d W 9 0 O 1 N V U E V S V k l T T 1 I m c X V v d D s s J n F 1 b 3 Q 7 R E 9 D V U 1 F T l R P I F N V U E V S V k l T T 1 I m c X V v d D s s J n F 1 b 3 Q 7 R E V Q R U 5 E R U 5 D S U E g R E V M I F N V U E V S V k l T T 1 I m c X V v d D s s J n F 1 b 3 Q 7 T l V F V k 8 g U 1 V Q R V J W S V N P U i Z x d W 9 0 O y w m c X V v d D t E T 0 N V T U V O V E 8 g U 1 V Q R V J W S V N P U l 8 x J n F 1 b 3 Q 7 L C Z x d W 9 0 O 0 R F U E V O R E V O Q 0 l B I E R F T C B T V V B F U l Z J U 0 9 S X z I m c X V v d D s s J n F 1 b 3 Q 7 Q 0 R Q I E 5 v L C Z x d W 9 0 O y w m c X V v d D t O b y w g U k V H S V N U U k 8 g U F B U Q U w m c X V v d D s s J n F 1 b 3 Q 7 T m 8 s I F J F R 0 l T V F J P I F B Q V E F M I E F E S U N J w 5 N O J n F 1 b 3 Q 7 L C Z x d W 9 0 O 0 Z F Q 0 h B I F J F R 0 l T V F J P I F B Q V E F M L C Z x d W 9 0 O y w m c X V v d D t G R U N I Q S B B U E V S V F V S Q S Z x d W 9 0 O y w m c X V v d D s g R k V D S E E g Q V B S T 0 J B Q 0 n D k 0 4 g U E 9 M S V p B J n F 1 b 3 Q 7 L C Z x d W 9 0 O 1 B S T 0 N F U 0 8 g Q 0 9 O V F J B V E F D S U 9 O J n F 1 b 3 Q 7 L C Z x d W 9 0 O 1 R J U E 9 M T 0 d J Q S Z x d W 9 0 O y w m c X V v d D t G T 1 J N Q S B E R S B Q Q U d P J n F 1 b 3 Q 7 L C Z x d W 9 0 O 1 J F U F J F U 0 V O V E F O V E U g T E V H Q U w m c X V v d D s s J n F 1 b 3 Q 7 Q 0 V E V U x B I F J F U F J F U 0 V O V E F O V E U g T E V H Q U w m c X V v d D s s J n F 1 b 3 Q 7 T U 9 E S U Z J Q 0 F D S c O T T i A x J n F 1 b 3 Q 7 L C Z x d W 9 0 O 0 1 P R E l G S U N B Q 0 n D k 0 4 g M i Z x d W 9 0 O y w m c X V v d D t N T 0 R J R k l D Q U N J w 5 N O I D M m c X V v d D s s J n F 1 b 3 Q 7 T U 9 E S U Z J Q 0 F D S U 9 O I D Q m c X V v d D s s J n F 1 b 3 Q 7 Q U N U Q S B E R S B U R V J N S U 5 B Q 0 n D k 0 4 m c X V v d D s s J n F 1 b 3 Q 7 Q U N U Q S B E R S B M S V F V S U R B Q 0 n D k 0 4 m c X V v d D s s J n F 1 b 3 Q 7 T E l O S y B T R U N P U C Z x d W 9 0 O y w m c X V v d D t W Q U x P U i B Q Q U d B R E 8 g U 0 V D T 1 A m c X V v d D s s J n F 1 b 3 Q 7 V k F M T 1 I g U E F H Q U R P I F J F Q U w m c X V v d D s s J n F 1 b 3 Q 7 R E l G R V J F T k N J Q S Z x d W 9 0 O y w m c X V v d D t D b 2 x 1 b W 4 0 M i Z x d W 9 0 O 1 0 i I C 8 + P E V u d H J 5 I F R 5 c G U 9 I k Z p b G x D b 3 V u d C I g V m F s d W U 9 I m w x M D Q 4 N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U k F U T 1 N f L 0 F 1 d G 9 S Z W 1 v d m V k Q 2 9 s d W 1 u c z E u e 8 O N V E V N I E R F T C B Q T E F O I E F O V U F M I E R F I E F E U V V J U 0 l D S U 9 O R V M s M H 0 m c X V v d D s s J n F 1 b 3 Q 7 U 2 V j d G l v b j E v Q 0 9 O V F J B V E 9 T X y 9 B d X R v U m V t b 3 Z l Z E N v b H V t b n M x L n t B Q k 9 H Q U R P L D F 9 J n F 1 b 3 Q 7 L C Z x d W 9 0 O 1 N l Y 3 R p b 2 4 x L 0 N P T l R S Q V R P U 1 8 v Q X V 0 b 1 J l b W 9 2 Z W R D b 2 x 1 b W 5 z M S 5 7 T m 8 s L D J 9 J n F 1 b 3 Q 7 L C Z x d W 9 0 O 1 N l Y 3 R p b 2 4 x L 0 N P T l R S Q V R P U 1 8 v Q X V 0 b 1 J l b W 9 2 Z W R D b 2 x 1 b W 5 z M S 5 7 T 0 J K R V R P L D N 9 J n F 1 b 3 Q 7 L C Z x d W 9 0 O 1 N l Y 3 R p b 2 4 x L 0 N P T l R S Q V R P U 1 8 v Q X V 0 b 1 J l b W 9 2 Z W R D b 2 x 1 b W 5 z M S 5 7 Q 0 9 O V F J B V E l T V E E s N H 0 m c X V v d D s s J n F 1 b 3 Q 7 U 2 V j d G l v b j E v Q 0 9 O V F J B V E 9 T X y 9 B d X R v U m V t b 3 Z l Z E N v b H V t b n M x L n t D w 4 l E V U x B I E 8 g T k l U L D V 9 J n F 1 b 3 Q 7 L C Z x d W 9 0 O 1 N l Y 3 R p b 2 4 x L 0 N P T l R S Q V R P U 1 8 v Q X V 0 b 1 J l b W 9 2 Z W R D b 2 x 1 b W 5 z M S 5 7 R M O N R 0 l U T y B E R S B W R V J J R k l D Q U N J w 5 J O L D Z 9 J n F 1 b 3 Q 7 L C Z x d W 9 0 O 1 N l Y 3 R p b 2 4 x L 0 N P T l R S Q V R P U 1 8 v Q X V 0 b 1 J l b W 9 2 Z W R D b 2 x 1 b W 5 z M S 5 7 V k F M T 1 I g Q 0 9 O V F J B V E 8 s N 3 0 m c X V v d D s s J n F 1 b 3 Q 7 U 2 V j d G l v b j E v Q 0 9 O V F J B V E 9 T X y 9 B d X R v U m V t b 3 Z l Z E N v b H V t b n M x L n t W Q U x P U i B S Q 1 A s O H 0 m c X V v d D s s J n F 1 b 3 Q 7 U 2 V j d G l v b j E v Q 0 9 O V F J B V E 9 T X y 9 B d X R v U m V t b 3 Z l Z E N v b H V t b n M x L n t G Z W N o Y S B J b m l j a W 8 g Z G U g Q 2 9 u d H J h d G 8 s O X 0 m c X V v d D s s J n F 1 b 3 Q 7 U 2 V j d G l v b j E v Q 0 9 O V F J B V E 9 T X y 9 B d X R v U m V t b 3 Z l Z E N v b H V t b n M x L n t G Z W N o Y S B U Z X J t a W 5 h Y y B D b 2 5 0 c m F 0 b y w x M H 0 m c X V v d D s s J n F 1 b 3 Q 7 U 2 V j d G l v b j E v Q 0 9 O V F J B V E 9 T X y 9 B d X R v U m V t b 3 Z l Z E N v b H V t b n M x L n t Q b G F 6 b y B p b m l j a W F s L D E x f S Z x d W 9 0 O y w m c X V v d D t T Z W N 0 a W 9 u M S 9 D T 0 5 U U k F U T 1 N f L 0 F 1 d G 9 S Z W 1 v d m V k Q 2 9 s d W 1 u c z E u e 0 Z l Y 2 h h I F R l c m 1 p b m F j I E N v b n R y Y X R v I C s g U H L D s 3 J y b 2 d h c y w x M n 0 m c X V v d D s s J n F 1 b 3 Q 7 U 2 V j d G l v b j E v Q 0 9 O V F J B V E 9 T X y 9 B d X R v U m V t b 3 Z l Z E N v b H V t b n M x L n t Q b G F 6 b y A r I F B y w 7 N y c m 9 n Y X M s M T N 9 J n F 1 b 3 Q 7 L C Z x d W 9 0 O 1 N l Y 3 R p b 2 4 x L 0 N P T l R S Q V R P U 1 8 v Q X V 0 b 1 J l b W 9 2 Z W R D b 2 x 1 b W 5 z M S 5 7 U 1 V Q R V J W S V N P U i w x N H 0 m c X V v d D s s J n F 1 b 3 Q 7 U 2 V j d G l v b j E v Q 0 9 O V F J B V E 9 T X y 9 B d X R v U m V t b 3 Z l Z E N v b H V t b n M x L n t E T 0 N V T U V O V E 8 g U 1 V Q R V J W S V N P U i w x N X 0 m c X V v d D s s J n F 1 b 3 Q 7 U 2 V j d G l v b j E v Q 0 9 O V F J B V E 9 T X y 9 B d X R v U m V t b 3 Z l Z E N v b H V t b n M x L n t E R V B F T k R F T k N J Q S B E R U w g U 1 V Q R V J W S V N P U i w x N n 0 m c X V v d D s s J n F 1 b 3 Q 7 U 2 V j d G l v b j E v Q 0 9 O V F J B V E 9 T X y 9 B d X R v U m V t b 3 Z l Z E N v b H V t b n M x L n t O V U V W T y B T V V B F U l Z J U 0 9 S L D E 3 f S Z x d W 9 0 O y w m c X V v d D t T Z W N 0 a W 9 u M S 9 D T 0 5 U U k F U T 1 N f L 0 F 1 d G 9 S Z W 1 v d m V k Q 2 9 s d W 1 u c z E u e 0 R P Q 1 V N R U 5 U T y B T V V B F U l Z J U 0 9 S X z E s M T h 9 J n F 1 b 3 Q 7 L C Z x d W 9 0 O 1 N l Y 3 R p b 2 4 x L 0 N P T l R S Q V R P U 1 8 v Q X V 0 b 1 J l b W 9 2 Z W R D b 2 x 1 b W 5 z M S 5 7 R E V Q R U 5 E R U 5 D S U E g R E V M I F N V U E V S V k l T T 1 J f M i w x O X 0 m c X V v d D s s J n F 1 b 3 Q 7 U 2 V j d G l v b j E v Q 0 9 O V F J B V E 9 T X y 9 B d X R v U m V t b 3 Z l Z E N v b H V t b n M x L n t D R F A g T m 8 s L D I w f S Z x d W 9 0 O y w m c X V v d D t T Z W N 0 a W 9 u M S 9 D T 0 5 U U k F U T 1 N f L 0 F 1 d G 9 S Z W 1 v d m V k Q 2 9 s d W 1 u c z E u e 0 5 v L C B S R U d J U 1 R S T y B Q U F R B T C w y M X 0 m c X V v d D s s J n F 1 b 3 Q 7 U 2 V j d G l v b j E v Q 0 9 O V F J B V E 9 T X y 9 B d X R v U m V t b 3 Z l Z E N v b H V t b n M x L n t O b y w g U k V H S V N U U k 8 g U F B U Q U w g Q U R J Q 0 n D k 0 4 s M j J 9 J n F 1 b 3 Q 7 L C Z x d W 9 0 O 1 N l Y 3 R p b 2 4 x L 0 N P T l R S Q V R P U 1 8 v Q X V 0 b 1 J l b W 9 2 Z W R D b 2 x 1 b W 5 z M S 5 7 R k V D S E E g U k V H S V N U U k 8 g U F B U Q U w s L D I z f S Z x d W 9 0 O y w m c X V v d D t T Z W N 0 a W 9 u M S 9 D T 0 5 U U k F U T 1 N f L 0 F 1 d G 9 S Z W 1 v d m V k Q 2 9 s d W 1 u c z E u e 0 Z F Q 0 h B I E F Q R V J U V V J B L D I 0 f S Z x d W 9 0 O y w m c X V v d D t T Z W N 0 a W 9 u M S 9 D T 0 5 U U k F U T 1 N f L 0 F 1 d G 9 S Z W 1 v d m V k Q 2 9 s d W 1 u c z E u e y B G R U N I Q S B B U F J P Q k F D S c O T T i B Q T 0 x J W k E s M j V 9 J n F 1 b 3 Q 7 L C Z x d W 9 0 O 1 N l Y 3 R p b 2 4 x L 0 N P T l R S Q V R P U 1 8 v Q X V 0 b 1 J l b W 9 2 Z W R D b 2 x 1 b W 5 z M S 5 7 U F J P Q 0 V T T y B D T 0 5 U U k F U Q U N J T 0 4 s M j Z 9 J n F 1 b 3 Q 7 L C Z x d W 9 0 O 1 N l Y 3 R p b 2 4 x L 0 N P T l R S Q V R P U 1 8 v Q X V 0 b 1 J l b W 9 2 Z W R D b 2 x 1 b W 5 z M S 5 7 V E l Q T 0 x P R 0 l B L D I 3 f S Z x d W 9 0 O y w m c X V v d D t T Z W N 0 a W 9 u M S 9 D T 0 5 U U k F U T 1 N f L 0 F 1 d G 9 S Z W 1 v d m V k Q 2 9 s d W 1 u c z E u e 0 Z P U k 1 B I E R F I F B B R 0 8 s M j h 9 J n F 1 b 3 Q 7 L C Z x d W 9 0 O 1 N l Y 3 R p b 2 4 x L 0 N P T l R S Q V R P U 1 8 v Q X V 0 b 1 J l b W 9 2 Z W R D b 2 x 1 b W 5 z M S 5 7 U k V Q U k V T R U 5 U Q U 5 U R S B M R U d B T C w y O X 0 m c X V v d D s s J n F 1 b 3 Q 7 U 2 V j d G l v b j E v Q 0 9 O V F J B V E 9 T X y 9 B d X R v U m V t b 3 Z l Z E N v b H V t b n M x L n t D R U R V T E E g U k V Q U k V T R U 5 U Q U 5 U R S B M R U d B T C w z M H 0 m c X V v d D s s J n F 1 b 3 Q 7 U 2 V j d G l v b j E v Q 0 9 O V F J B V E 9 T X y 9 B d X R v U m V t b 3 Z l Z E N v b H V t b n M x L n t N T 0 R J R k l D Q U N J w 5 N O I D E s M z F 9 J n F 1 b 3 Q 7 L C Z x d W 9 0 O 1 N l Y 3 R p b 2 4 x L 0 N P T l R S Q V R P U 1 8 v Q X V 0 b 1 J l b W 9 2 Z W R D b 2 x 1 b W 5 z M S 5 7 T U 9 E S U Z J Q 0 F D S c O T T i A y L D M y f S Z x d W 9 0 O y w m c X V v d D t T Z W N 0 a W 9 u M S 9 D T 0 5 U U k F U T 1 N f L 0 F 1 d G 9 S Z W 1 v d m V k Q 2 9 s d W 1 u c z E u e 0 1 P R E l G S U N B Q 0 n D k 0 4 g M y w z M 3 0 m c X V v d D s s J n F 1 b 3 Q 7 U 2 V j d G l v b j E v Q 0 9 O V F J B V E 9 T X y 9 B d X R v U m V t b 3 Z l Z E N v b H V t b n M x L n t N T 0 R J R k l D Q U N J T 0 4 g N C w z N H 0 m c X V v d D s s J n F 1 b 3 Q 7 U 2 V j d G l v b j E v Q 0 9 O V F J B V E 9 T X y 9 B d X R v U m V t b 3 Z l Z E N v b H V t b n M x L n t B Q 1 R B I E R F I F R F U k 1 J T k F D S c O T T i w z N X 0 m c X V v d D s s J n F 1 b 3 Q 7 U 2 V j d G l v b j E v Q 0 9 O V F J B V E 9 T X y 9 B d X R v U m V t b 3 Z l Z E N v b H V t b n M x L n t B Q 1 R B I E R F I E x J U V V J R E F D S c O T T i w z N n 0 m c X V v d D s s J n F 1 b 3 Q 7 U 2 V j d G l v b j E v Q 0 9 O V F J B V E 9 T X y 9 B d X R v U m V t b 3 Z l Z E N v b H V t b n M x L n t M S U 5 L I F N F Q 0 9 Q L D M 3 f S Z x d W 9 0 O y w m c X V v d D t T Z W N 0 a W 9 u M S 9 D T 0 5 U U k F U T 1 N f L 0 F 1 d G 9 S Z W 1 v d m V k Q 2 9 s d W 1 u c z E u e 1 Z B T E 9 S I F B B R 0 F E T y B T R U N P U C w z O H 0 m c X V v d D s s J n F 1 b 3 Q 7 U 2 V j d G l v b j E v Q 0 9 O V F J B V E 9 T X y 9 B d X R v U m V t b 3 Z l Z E N v b H V t b n M x L n t W Q U x P U i B Q Q U d B R E 8 g U k V B T C w z O X 0 m c X V v d D s s J n F 1 b 3 Q 7 U 2 V j d G l v b j E v Q 0 9 O V F J B V E 9 T X y 9 B d X R v U m V t b 3 Z l Z E N v b H V t b n M x L n t E S U Z F U k V O Q 0 l B L D Q w f S Z x d W 9 0 O y w m c X V v d D t T Z W N 0 a W 9 u M S 9 D T 0 5 U U k F U T 1 N f L 0 F 1 d G 9 S Z W 1 v d m V k Q 2 9 s d W 1 u c z E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R S Q V R P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N m M z l i Z W N l N i 0 0 N T R j L T R j Y m Y t Y j Q 3 M S 1 m O T M z Z j U 2 N m U 1 O T M i I C 8 + P E V u d H J 5 I F R 5 c G U 9 I k Z p b G x M Y X N 0 V X B k Y X R l Z C I g V m F s d W U 9 I m Q y M D I 1 L T A 0 L T E x V D E 3 O j M z O j E y L j I 0 M T k 3 M D Z a I i A v P j x F b n R y e S B U e X B l P S J G a W x s R X J y b 3 J D b 3 V u d C I g V m F s d W U 9 I m w z N z g i I C 8 + P E V u d H J 5 I F R 5 c G U 9 I k Z p b G x F c n J v c k N v Z G U i I F Z h b H V l P S J z V W 5 r b m 9 3 b i I g L z 4 8 R W 5 0 c n k g V H l w Z T 0 i R m l s b E N v b H V t b l R 5 c G V z I i B W Y W x 1 Z T 0 i c 0 F 3 W U R C Z 1 l H Q m d Z R E J n W U d B d 1 l H Q X d N R 0 J n W U Y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F k a W N p w 7 N u I G F s I G N v b n R y Y X R v I G 7 D u m 1 l c m 8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F E S U N J w 5 N O J n F 1 b 3 Q 7 L C Z x d W 9 0 O 1 Z B T E 9 S I E N P T l R S Q V R P I C s g Q U R J Q 0 l P T k V T J n F 1 b 3 Q 7 L C Z x d W 9 0 O 0 Z l Y 2 h h I E l u a W N p b y B Q c s O z c n J v Z 2 E m c X V v d D s s J n F 1 b 3 Q 7 R m V j a G E g V G V y b W l u Y W M g U H L D s 3 J y b 2 d h J n F 1 b 3 Q 7 L C Z x d W 9 0 O 1 B s Y X p v I F B y w 7 N y c m 9 n Y S Z x d W 9 0 O y w m c X V v d D t Q b G F 6 b y B j b 2 5 0 c m F 0 b y A r I F B y w 7 N y c m 9 n Y S Z x d W 9 0 O y w m c X V v d D t D R F A g T m 8 s J n F 1 b 3 Q 7 L C Z x d W 9 0 O 0 5 v L C B S R U d J U 1 R S T y B Q U F R B T C Z x d W 9 0 O y w m c X V v d D t W Q U x P U i B S Q 1 A m c X V v d D s s J n F 1 b 3 Q 7 T m 8 s I F J F R 0 l T V F J P I F B Q V E F M I E F E S U N J w 5 N O J n F 1 b 3 Q 7 L C Z x d W 9 0 O y B G R U N I Q S B B U F J P Q k F D S c O T T i B Q T 0 x J W k E m c X V v d D s s J n F 1 b 3 Q 7 T E l O S y B T R U N P U C Z x d W 9 0 O y w m c X V v d D t U S V B P I E N P T l R S Q V R B Q 0 l P T i Z x d W 9 0 O y w m c X V v d D t D b 2 x 1 b W 4 y M S Z x d W 9 0 O 1 0 i I C 8 + P E V u d H J 5 I F R 5 c G U 9 I k Z p b G x D b 3 V u d C I g V m F s d W U 9 I m w z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R J Q 0 l P T k V T X y 9 B d X R v U m V t b 3 Z l Z E N v b H V t b n M x L n v D j V R F T S B E R U w g U E x B T i B B T l V B T C B E R S B B R F F V S V N J Q 0 l P T k V T L D B 9 J n F 1 b 3 Q 7 L C Z x d W 9 0 O 1 N l Y 3 R p b 2 4 x L 0 F E S U N J T 0 5 F U 1 8 v Q X V 0 b 1 J l b W 9 2 Z W R D b 2 x 1 b W 5 z M S 5 7 Q U J P R 0 F E T y w x f S Z x d W 9 0 O y w m c X V v d D t T Z W N 0 a W 9 u M S 9 B R E l D S U 9 O R V N f L 0 F 1 d G 9 S Z W 1 v d m V k Q 2 9 s d W 1 u c z E u e 0 F k a W N p w 7 N u I G F s I G N v b n R y Y X R v I G 7 D u m 1 l c m 8 s M n 0 m c X V v d D s s J n F 1 b 3 Q 7 U 2 V j d G l v b j E v Q U R J Q 0 l P T k V T X y 9 B d X R v U m V t b 3 Z l Z E N v b H V t b n M x L n t P Q k p F V E 8 s M 3 0 m c X V v d D s s J n F 1 b 3 Q 7 U 2 V j d G l v b j E v Q U R J Q 0 l P T k V T X y 9 B d X R v U m V t b 3 Z l Z E N v b H V t b n M x L n t D T 0 5 U U k F U S V N U Q S w 0 f S Z x d W 9 0 O y w m c X V v d D t T Z W N 0 a W 9 u M S 9 B R E l D S U 9 O R V N f L 0 F 1 d G 9 S Z W 1 v d m V k Q 2 9 s d W 1 u c z E u e 0 P D i U R V T E E g T y B O S V Q s N X 0 m c X V v d D s s J n F 1 b 3 Q 7 U 2 V j d G l v b j E v Q U R J Q 0 l P T k V T X y 9 B d X R v U m V t b 3 Z l Z E N v b H V t b n M x L n t E w 4 1 H S V R P I E R F I F Z F U k l G S U N B Q 0 n D k k 4 s N n 0 m c X V v d D s s J n F 1 b 3 Q 7 U 2 V j d G l v b j E v Q U R J Q 0 l P T k V T X y 9 B d X R v U m V t b 3 Z l Z E N v b H V t b n M x L n t W Q U x P U i B B R E l D S c O T T i w 3 f S Z x d W 9 0 O y w m c X V v d D t T Z W N 0 a W 9 u M S 9 B R E l D S U 9 O R V N f L 0 F 1 d G 9 S Z W 1 v d m V k Q 2 9 s d W 1 u c z E u e 1 Z B T E 9 S I E N P T l R S Q V R P I C s g Q U R J Q 0 l P T k V T L D h 9 J n F 1 b 3 Q 7 L C Z x d W 9 0 O 1 N l Y 3 R p b 2 4 x L 0 F E S U N J T 0 5 F U 1 8 v Q X V 0 b 1 J l b W 9 2 Z W R D b 2 x 1 b W 5 z M S 5 7 R m V j a G E g S W 5 p Y 2 l v I F B y w 7 N y c m 9 n Y S w 5 f S Z x d W 9 0 O y w m c X V v d D t T Z W N 0 a W 9 u M S 9 B R E l D S U 9 O R V N f L 0 F 1 d G 9 S Z W 1 v d m V k Q 2 9 s d W 1 u c z E u e 0 Z l Y 2 h h I F R l c m 1 p b m F j I F B y w 7 N y c m 9 n Y S w x M H 0 m c X V v d D s s J n F 1 b 3 Q 7 U 2 V j d G l v b j E v Q U R J Q 0 l P T k V T X y 9 B d X R v U m V t b 3 Z l Z E N v b H V t b n M x L n t Q b G F 6 b y B Q c s O z c n J v Z 2 E s M T F 9 J n F 1 b 3 Q 7 L C Z x d W 9 0 O 1 N l Y 3 R p b 2 4 x L 0 F E S U N J T 0 5 F U 1 8 v Q X V 0 b 1 J l b W 9 2 Z W R D b 2 x 1 b W 5 z M S 5 7 U G x h e m 8 g Y 2 9 u d H J h d G 8 g K y B Q c s O z c n J v Z 2 E s M T J 9 J n F 1 b 3 Q 7 L C Z x d W 9 0 O 1 N l Y 3 R p b 2 4 x L 0 F E S U N J T 0 5 F U 1 8 v Q X V 0 b 1 J l b W 9 2 Z W R D b 2 x 1 b W 5 z M S 5 7 Q 0 R Q I E 5 v L C w x M 3 0 m c X V v d D s s J n F 1 b 3 Q 7 U 2 V j d G l v b j E v Q U R J Q 0 l P T k V T X y 9 B d X R v U m V t b 3 Z l Z E N v b H V t b n M x L n t O b y w g U k V H S V N U U k 8 g U F B U Q U w s M T R 9 J n F 1 b 3 Q 7 L C Z x d W 9 0 O 1 N l Y 3 R p b 2 4 x L 0 F E S U N J T 0 5 F U 1 8 v Q X V 0 b 1 J l b W 9 2 Z W R D b 2 x 1 b W 5 z M S 5 7 V k F M T 1 I g U k N Q L D E 1 f S Z x d W 9 0 O y w m c X V v d D t T Z W N 0 a W 9 u M S 9 B R E l D S U 9 O R V N f L 0 F 1 d G 9 S Z W 1 v d m V k Q 2 9 s d W 1 u c z E u e 0 5 v L C B S R U d J U 1 R S T y B Q U F R B T C B B R E l D S c O T T i w x N n 0 m c X V v d D s s J n F 1 b 3 Q 7 U 2 V j d G l v b j E v Q U R J Q 0 l P T k V T X y 9 B d X R v U m V t b 3 Z l Z E N v b H V t b n M x L n s g R k V D S E E g Q V B S T 0 J B Q 0 n D k 0 4 g U E 9 M S V p B L D E 3 f S Z x d W 9 0 O y w m c X V v d D t T Z W N 0 a W 9 u M S 9 B R E l D S U 9 O R V N f L 0 F 1 d G 9 S Z W 1 v d m V k Q 2 9 s d W 1 u c z E u e 0 x J T k s g U 0 V D T 1 A s M T h 9 J n F 1 b 3 Q 7 L C Z x d W 9 0 O 1 N l Y 3 R p b 2 4 x L 0 F E S U N J T 0 5 F U 1 8 v Q X V 0 b 1 J l b W 9 2 Z W R D b 2 x 1 b W 5 z M S 5 7 V E l Q T y B D T 0 5 U U k F U Q U N J T 0 4 s M T l 9 J n F 1 b 3 Q 7 L C Z x d W 9 0 O 1 N l Y 3 R p b 2 4 x L 0 F E S U N J T 0 5 F U 1 8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l D S U 9 O R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R y Y X R v c y U y M D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F k a W N p b 2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U z Z j M 4 O G E x L W Q 5 O G U t N G E 0 M y 0 4 N z d i L T J l N m E 4 N G Z l N D M 4 O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Y 2 9 2 Z X J 5 V G F y Z 2 V 0 U 2 h l Z X Q i I F Z h b H V l P S J z R 0 F T V E 9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N C 0 x M V Q x N z o z M z o x M i 4 y N T Y 3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T U R B d 0 1 H Q m d Z R 0 J n T U R C Z 1 l H Q X d Z R 0 J n W U d C Z 1 l H Q m d Z P S I g L z 4 8 R W 5 0 c n k g V H l w Z T 0 i R m l s b E N v b H V t b k 5 h b W V z I i B W Y W x 1 Z T 0 i c 1 s m c X V v d D t j b 2 R p Z 2 9 f c m V z d W 1 p Z G 8 m c X V v d D s s J n F 1 b 3 Q 7 c n V i c m 8 m c X V v d D s s J n F 1 b 3 Q 7 b m 9 t Y n J l X 3 B y b 3 l l Y 3 R v J n F 1 b 3 Q 7 L C Z x d W 9 0 O 2 F u b y Z x d W 9 0 O y w m c X V v d D t h c H J v c G l h Y 2 l v b i Z x d W 9 0 O y w m c X V v d D t 0 b 3 R h b F 9 k a X N w b 2 5 p Y m l s a W R h Z C Z x d W 9 0 O y w m c X V v d D t 0 b 3 R h b F 9 j b 2 1 w c m 9 t a X N v c y Z x d W 9 0 O y w m c X V v d D t 0 b 3 R h b F 9 v c m R l b m V z X 3 B h Z 2 8 m c X V v d D s s J n F 1 b 3 Q 7 d G 9 0 Y W x f Y W R p Y 2 l v b i Z x d W 9 0 O y w m c X V v d D t 0 b 3 R h b F 9 j c m V k a X R v J n F 1 b 3 Q 7 L C Z x d W 9 0 O 3 R v d G F s X 2 N v b n R y Y W N y Z W R p d G 8 m c X V v d D s s J n F 1 b 3 Q 7 d G 9 0 Y W x f Z G V k d W N j a W 9 u Z X M m c X V v d D s s J n F 1 b 3 Q 7 d G 9 0 Y W x f c m V p b n R l Z 3 J v J n F 1 b 3 Q 7 L C Z x d W 9 0 O 2 R p c 3 B v b m l i b G U m c X V v d D s s J n F 1 b 3 Q 7 c H J l c 3 V w d W V z d G 9 f Z G V m a W 5 p d G l 2 b y Z x d W 9 0 O y w m c X V v d D t 0 b 3 R h b F 9 h c G x h e m F k b y Z x d W 9 0 O y w m c X V v d D t 0 b 3 R h b F 9 h b n R p Y 2 l w b 3 M m c X V v d D s s J n F 1 b 3 Q 7 d G 9 0 Y W x f Y W 1 v c n R p e m F k b y Z x d W 9 0 O y w m c X V v d D t 0 b 3 R h b F 9 w Y W d h Z G 8 m c X V v d D s s J n F 1 b 3 Q 7 b m 9 t Y n J l X 2 V t c H J l c 2 E m c X V v d D s s J n F 1 b 3 Q 7 b m 9 t Y n J l X 2 R l c G V u Z G V u Y 2 l h J n F 1 b 3 Q 7 L C Z x d W 9 0 O 3 V z d T E m c X V v d D s s J n F 1 b 3 Q 7 d X N 1 M i Z x d W 9 0 O y w m c X V v d D t 1 c 3 U z J n F 1 b 3 Q 7 L C Z x d W 9 0 O 2 N h c m d v M S Z x d W 9 0 O y w m c X V v d D t j Y X J n b z I m c X V v d D s s J n F 1 b 3 Q 7 Y 2 F y Z 2 8 z J n F 1 b 3 Q 7 L C Z x d W 9 0 O 1 B y b 3 l l Y 3 R v J n F 1 b 3 Q 7 L C Z x d W 9 0 O 0 Z v b m R v J n F 1 b 3 Q 7 X S I g L z 4 8 R W 5 0 c n k g V H l w Z T 0 i R m l s b E N v d W 5 0 I i B W Y W x 1 Z T 0 i b D E 3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H Q V N U T 1 N f L 0 F 1 d G 9 S Z W 1 v d m V k Q 2 9 s d W 1 u c z E u e 2 N v Z G l n b 1 9 y Z X N 1 b W l k b y w w f S Z x d W 9 0 O y w m c X V v d D t T Z W N 0 a W 9 u M S 9 H Q V N U T 1 N f L 0 F 1 d G 9 S Z W 1 v d m V k Q 2 9 s d W 1 u c z E u e 3 J 1 Y n J v L D F 9 J n F 1 b 3 Q 7 L C Z x d W 9 0 O 1 N l Y 3 R p b 2 4 x L 0 d B U 1 R P U 1 8 v Q X V 0 b 1 J l b W 9 2 Z W R D b 2 x 1 b W 5 z M S 5 7 b m 9 t Y n J l X 3 B y b 3 l l Y 3 R v L D J 9 J n F 1 b 3 Q 7 L C Z x d W 9 0 O 1 N l Y 3 R p b 2 4 x L 0 d B U 1 R P U 1 8 v Q X V 0 b 1 J l b W 9 2 Z W R D b 2 x 1 b W 5 z M S 5 7 Y W 5 v L D N 9 J n F 1 b 3 Q 7 L C Z x d W 9 0 O 1 N l Y 3 R p b 2 4 x L 0 d B U 1 R P U 1 8 v Q X V 0 b 1 J l b W 9 2 Z W R D b 2 x 1 b W 5 z M S 5 7 Y X B y b 3 B p Y W N p b 2 4 s N H 0 m c X V v d D s s J n F 1 b 3 Q 7 U 2 V j d G l v b j E v R 0 F T V E 9 T X y 9 B d X R v U m V t b 3 Z l Z E N v b H V t b n M x L n t 0 b 3 R h b F 9 k a X N w b 2 5 p Y m l s a W R h Z C w 1 f S Z x d W 9 0 O y w m c X V v d D t T Z W N 0 a W 9 u M S 9 H Q V N U T 1 N f L 0 F 1 d G 9 S Z W 1 v d m V k Q 2 9 s d W 1 u c z E u e 3 R v d G F s X 2 N v b X B y b 2 1 p c 2 9 z L D Z 9 J n F 1 b 3 Q 7 L C Z x d W 9 0 O 1 N l Y 3 R p b 2 4 x L 0 d B U 1 R P U 1 8 v Q X V 0 b 1 J l b W 9 2 Z W R D b 2 x 1 b W 5 z M S 5 7 d G 9 0 Y W x f b 3 J k Z W 5 l c 1 9 w Y W d v L D d 9 J n F 1 b 3 Q 7 L C Z x d W 9 0 O 1 N l Y 3 R p b 2 4 x L 0 d B U 1 R P U 1 8 v Q X V 0 b 1 J l b W 9 2 Z W R D b 2 x 1 b W 5 z M S 5 7 d G 9 0 Y W x f Y W R p Y 2 l v b i w 4 f S Z x d W 9 0 O y w m c X V v d D t T Z W N 0 a W 9 u M S 9 H Q V N U T 1 N f L 0 F 1 d G 9 S Z W 1 v d m V k Q 2 9 s d W 1 u c z E u e 3 R v d G F s X 2 N y Z W R p d G 8 s O X 0 m c X V v d D s s J n F 1 b 3 Q 7 U 2 V j d G l v b j E v R 0 F T V E 9 T X y 9 B d X R v U m V t b 3 Z l Z E N v b H V t b n M x L n t 0 b 3 R h b F 9 j b 2 5 0 c m F j c m V k a X R v L D E w f S Z x d W 9 0 O y w m c X V v d D t T Z W N 0 a W 9 u M S 9 H Q V N U T 1 N f L 0 F 1 d G 9 S Z W 1 v d m V k Q 2 9 s d W 1 u c z E u e 3 R v d G F s X 2 R l Z H V j Y 2 l v b m V z L D E x f S Z x d W 9 0 O y w m c X V v d D t T Z W N 0 a W 9 u M S 9 H Q V N U T 1 N f L 0 F 1 d G 9 S Z W 1 v d m V k Q 2 9 s d W 1 u c z E u e 3 R v d G F s X 3 J l a W 5 0 Z W d y b y w x M n 0 m c X V v d D s s J n F 1 b 3 Q 7 U 2 V j d G l v b j E v R 0 F T V E 9 T X y 9 B d X R v U m V t b 3 Z l Z E N v b H V t b n M x L n t k a X N w b 2 5 p Y m x l L D E z f S Z x d W 9 0 O y w m c X V v d D t T Z W N 0 a W 9 u M S 9 H Q V N U T 1 N f L 0 F 1 d G 9 S Z W 1 v d m V k Q 2 9 s d W 1 u c z E u e 3 B y Z X N 1 c H V l c 3 R v X 2 R l Z m l u a X R p d m 8 s M T R 9 J n F 1 b 3 Q 7 L C Z x d W 9 0 O 1 N l Y 3 R p b 2 4 x L 0 d B U 1 R P U 1 8 v Q X V 0 b 1 J l b W 9 2 Z W R D b 2 x 1 b W 5 z M S 5 7 d G 9 0 Y W x f Y X B s Y X p h Z G 8 s M T V 9 J n F 1 b 3 Q 7 L C Z x d W 9 0 O 1 N l Y 3 R p b 2 4 x L 0 d B U 1 R P U 1 8 v Q X V 0 b 1 J l b W 9 2 Z W R D b 2 x 1 b W 5 z M S 5 7 d G 9 0 Y W x f Y W 5 0 a W N p c G 9 z L D E 2 f S Z x d W 9 0 O y w m c X V v d D t T Z W N 0 a W 9 u M S 9 H Q V N U T 1 N f L 0 F 1 d G 9 S Z W 1 v d m V k Q 2 9 s d W 1 u c z E u e 3 R v d G F s X 2 F t b 3 J 0 a X p h Z G 8 s M T d 9 J n F 1 b 3 Q 7 L C Z x d W 9 0 O 1 N l Y 3 R p b 2 4 x L 0 d B U 1 R P U 1 8 v Q X V 0 b 1 J l b W 9 2 Z W R D b 2 x 1 b W 5 z M S 5 7 d G 9 0 Y W x f c G F n Y W R v L D E 4 f S Z x d W 9 0 O y w m c X V v d D t T Z W N 0 a W 9 u M S 9 H Q V N U T 1 N f L 0 F 1 d G 9 S Z W 1 v d m V k Q 2 9 s d W 1 u c z E u e 2 5 v b W J y Z V 9 l b X B y Z X N h L D E 5 f S Z x d W 9 0 O y w m c X V v d D t T Z W N 0 a W 9 u M S 9 H Q V N U T 1 N f L 0 F 1 d G 9 S Z W 1 v d m V k Q 2 9 s d W 1 u c z E u e 2 5 v b W J y Z V 9 k Z X B l b m R l b m N p Y S w y M H 0 m c X V v d D s s J n F 1 b 3 Q 7 U 2 V j d G l v b j E v R 0 F T V E 9 T X y 9 B d X R v U m V t b 3 Z l Z E N v b H V t b n M x L n t 1 c 3 U x L D I x f S Z x d W 9 0 O y w m c X V v d D t T Z W N 0 a W 9 u M S 9 H Q V N U T 1 N f L 0 F 1 d G 9 S Z W 1 v d m V k Q 2 9 s d W 1 u c z E u e 3 V z d T I s M j J 9 J n F 1 b 3 Q 7 L C Z x d W 9 0 O 1 N l Y 3 R p b 2 4 x L 0 d B U 1 R P U 1 8 v Q X V 0 b 1 J l b W 9 2 Z W R D b 2 x 1 b W 5 z M S 5 7 d X N 1 M y w y M 3 0 m c X V v d D s s J n F 1 b 3 Q 7 U 2 V j d G l v b j E v R 0 F T V E 9 T X y 9 B d X R v U m V t b 3 Z l Z E N v b H V t b n M x L n t j Y X J n b z E s M j R 9 J n F 1 b 3 Q 7 L C Z x d W 9 0 O 1 N l Y 3 R p b 2 4 x L 0 d B U 1 R P U 1 8 v Q X V 0 b 1 J l b W 9 2 Z W R D b 2 x 1 b W 5 z M S 5 7 Y 2 F y Z 2 8 y L D I 1 f S Z x d W 9 0 O y w m c X V v d D t T Z W N 0 a W 9 u M S 9 H Q V N U T 1 N f L 0 F 1 d G 9 S Z W 1 v d m V k Q 2 9 s d W 1 u c z E u e 2 N h c m d v M y w y N n 0 m c X V v d D s s J n F 1 b 3 Q 7 U 2 V j d G l v b j E v R 0 F T V E 9 T X y 9 B d X R v U m V t b 3 Z l Z E N v b H V t b n M x L n t Q c m 9 5 Z W N 0 b y w y N 3 0 m c X V v d D s s J n F 1 b 3 Q 7 U 2 V j d G l v b j E v R 0 F T V E 9 T X y 9 B d X R v U m V t b 3 Z l Z E N v b H V t b n M x L n t G b 2 5 k b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U 1 R P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H Q V N U T 1 M l M j A y M D I x J T I w Y 3 N 2 X 2 h 0 d H B z J T N B J T J G J T J G a W 5 k Z X B v c n R l c 2 F u d G l v c X V p Y S U y M H N o Y X J l c G 9 p b n Q l M j B j b 2 0 l M k Z z a X R l c y U y R k V q Z W N 1 Y 2 l u U H J l c 3 V w d W V z d G F s R 2 F z d G 9 z J T J G R G 9 j d W 1 l b n R v c y U y M G N v b X B h c n R p Z G 9 z J T J G S U 5 G T 1 J N R S U y M D I w M j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T V i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U 2 N z Z j M z R h L W Z i M z M t N G Q w Z S 1 i M W U w L T M z Z G R h Y j h i N z M 1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Q t M T F U M T c 6 M z M 6 M T I u M j c y N z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B Q V l H Q m d N R E J n W U R B d 1 V H Q m d Z R E F 3 T T 0 i I C 8 + P E V u d H J 5 I F R 5 c G U 9 I k Z p b G x D b 2 x 1 b W 5 O Y W 1 l c y I g V m F s d W U 9 I n N b J n F 1 b 3 Q 7 Q 2 9 t Y m l u Y W R h J n F 1 b 3 Q 7 L C Z x d W 9 0 O 2 N v b n N l Y 3 V 0 a X Z v J n F 1 b 3 Q 7 L C Z x d W 9 0 O 2 Z l Y 2 h h X 2 F w c m 9 i Y W N p b 2 4 m c X V v d D s s J n F 1 b 3 Q 7 V m F s b 3 I g U k N Q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t d I i A v P j x F b n R y e S B U e X B l P S J G a W x s Q 2 9 1 b n Q i I F Z h b H V l P S J s O T Q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D X 1 R B Q k x B L 0 F 1 d G 9 S Z W 1 v d m V k Q 2 9 s d W 1 u c z E u e 0 N v b W J p b m F k Y S w w f S Z x d W 9 0 O y w m c X V v d D t T Z W N 0 a W 9 u M S 9 S U E N f V E F C T E E v Q X V 0 b 1 J l b W 9 2 Z W R D b 2 x 1 b W 5 z M S 5 7 Y 2 9 u c 2 V j d X R p d m 8 s M X 0 m c X V v d D s s J n F 1 b 3 Q 7 U 2 V j d G l v b j E v U l B D X 1 R B Q k x B L 0 F 1 d G 9 S Z W 1 v d m V k Q 2 9 s d W 1 u c z E u e 2 Z l Y 2 h h X 2 F w c m 9 i Y W N p b 2 4 s M n 0 m c X V v d D s s J n F 1 b 3 Q 7 U 2 V j d G l v b j E v U l B D X 1 R B Q k x B L 0 F 1 d G 9 S Z W 1 v d m V k Q 2 9 s d W 1 u c z E u e 1 Z h b G 9 y I F J D U C w z f S Z x d W 9 0 O y w m c X V v d D t T Z W N 0 a W 9 u M S 9 S U E N f V E F C T E E v Q X V 0 b 1 J l b W 9 2 Z W R D b 2 x 1 b W 5 z M S 5 7 Z G V z Y 3 J p c G N p b 2 4 s N H 0 m c X V v d D s s J n F 1 b 3 Q 7 U 2 V j d G l v b j E v U l B D X 1 R B Q k x B L 0 F 1 d G 9 S Z W 1 v d m V k Q 2 9 s d W 1 u c z E u e 2 R l c 2 N y a X B j a W 9 u X z E s N X 0 m c X V v d D s s J n F 1 b 3 Q 7 U 2 V j d G l v b j E v U l B D X 1 R B Q k x B L 0 F 1 d G 9 S Z W 1 v d m V k Q 2 9 s d W 1 u c z E u e 2 5 1 b V 9 j b 2 5 0 c m F 0 b y w 2 f S Z x d W 9 0 O y w m c X V v d D t T Z W N 0 a W 9 u M S 9 S U E N f V E F C T E E v Q X V 0 b 1 J l b W 9 2 Z W R D b 2 x 1 b W 5 z M S 5 7 Z G l z c G 9 u a W J p b G l k Y W Q s N 3 0 m c X V v d D s s J n F 1 b 3 Q 7 U 2 V j d G l v b j E v U l B D X 1 R B Q k x B L 0 F 1 d G 9 S Z W 1 v d m V k Q 2 9 s d W 1 u c z E u e 2 N v Z G l n b 1 9 y Z X N 1 b W l k b y w 4 f S Z x d W 9 0 O y w m c X V v d D t T Z W N 0 a W 9 u M S 9 S U E N f V E F C T E E v Q X V 0 b 1 J l b W 9 2 Z W R D b 2 x 1 b W 5 z M S 5 7 c n V i c m 8 s O X 0 m c X V v d D s s J n F 1 b 3 Q 7 U 2 V j d G l v b j E v U l B D X 1 R B Q k x B L 0 F 1 d G 9 S Z W 1 v d m V k Q 2 9 s d W 1 u c z E u e 2 5 v b W J y Z V 9 w c m 9 5 Z W N 0 b y w x M H 0 m c X V v d D s s J n F 1 b 3 Q 7 U 2 V j d G l v b j E v U l B D X 1 R B Q k x B L 0 F 1 d G 9 S Z W 1 v d m V k Q 2 9 s d W 1 u c z E u e 3 Z h b G 9 y X 3 R v d G F s L D E x f S Z x d W 9 0 O y w m c X V v d D t T Z W N 0 a W 9 u M S 9 S U E N f V E F C T E E v Q X V 0 b 1 J l b W 9 2 Z W R D b 2 x 1 b W 5 z M S 5 7 Y W 5 v L D E y f S Z x d W 9 0 O y w m c X V v d D t T Z W N 0 a W 9 u M S 9 S U E N f V E F C T E E v Q X V 0 b 1 J l b W 9 2 Z W R D b 2 x 1 b W 5 z M S 5 7 b m l 0 L D E z f S Z x d W 9 0 O y w m c X V v d D t T Z W N 0 a W 9 u M S 9 S U E N f V E F C T E E v Q X V 0 b 1 J l b W 9 2 Z W R D b 2 x 1 b W 5 z M S 5 7 b m 9 t Y n J l L D E 0 f S Z x d W 9 0 O y w m c X V v d D t T Z W N 0 a W 9 u M S 9 S U E N f V E F C T E E v Q X V 0 b 1 J l b W 9 2 Z W R D b 2 x 1 b W 5 z M S 5 7 b m 9 t Y n J l X 2 V t c H J l c 2 E s M T V 9 J n F 1 b 3 Q 7 L C Z x d W 9 0 O 1 N l Y 3 R p b 2 4 x L 1 J Q Q 1 9 U Q U J M Q S 9 B d X R v U m V t b 3 Z l Z E N v b H V t b n M x L n t u b 2 1 i c m V f Z G V w Z W 5 k Z W 5 j a W E s M T Z 9 J n F 1 b 3 Q 7 L C Z x d W 9 0 O 1 N l Y 3 R p b 2 4 x L 1 J Q Q 1 9 U Q U J M Q S 9 B d X R v U m V t b 3 Z l Z E N v b H V t b n M x L n t y Z W l u d G V n c m 9 z L D E 3 f S Z x d W 9 0 O y w m c X V v d D t T Z W N 0 a W 9 u M S 9 S U E N f V E F C T E E v Q X V 0 b 1 J l b W 9 2 Z W R D b 2 x 1 b W 5 z M S 5 7 d G 9 0 Y W x f b 3 J k Z W 5 l c y w x O H 0 m c X V v d D s s J n F 1 b 3 Q 7 U 2 V j d G l v b j E v U l B D X 1 R B Q k x B L 0 F 1 d G 9 S Z W 1 v d m V k Q 2 9 s d W 1 u c z E u e 3 R v d G F s X 2 N h b m N l b G F k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N f V E F C T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R d W V y e U l E I i B W Y W x 1 Z T 0 i c 2 Y 5 M z d m M j k 0 L W Y 1 N z A t N G V l N i 0 4 N T M 1 L T M 5 O T A z N T A y Z D N j Z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0 L T E x V D E 3 O j M z O j E y L j I 3 M j c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R E F 3 W U d B d 0 1 G Q m d Z R 0 F 3 T U R C Z 0 E 9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y w m c X V v d D t D b 2 1 i a W 5 h Z G E m c X V v d D s s J n F 1 b 3 Q 7 V k F M T 1 I g U k N Q J n F 1 b 3 Q 7 X S I g L z 4 8 R W 5 0 c n k g V H l w Z T 0 i R m l s b E N v d W 5 0 I i B W Y W x 1 Z T 0 i b D k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E S U 5 B T U l D Q S 9 U a X B v I G N h b W J p Y W R v L n t j b 2 5 z Z W N 1 d G l 2 b y w w f S Z x d W 9 0 O y w m c X V v d D t T Z W N 0 a W 9 u M S 9 S U E N f R E l O Q U 1 J Q 0 E v V G l w b y B j Y W 1 i a W F k b y 5 7 Z m V j a G F f Y X B y b 2 J h Y 2 l v b i w x f S Z x d W 9 0 O y w m c X V v d D t T Z W N 0 a W 9 u M S 9 S U E N f R E l O Q U 1 J Q 0 E v V G l w b y B j Y W 1 i a W F k b y 5 7 Z G V z Y 3 J p c G N p b 2 4 s M n 0 m c X V v d D s s J n F 1 b 3 Q 7 U 2 V j d G l v b j E v U l B D X 0 R J T k F N S U N B L 1 R p c G 8 g Y 2 F t Y m l h Z G 8 u e 2 R l c 2 N y a X B j a W 9 u X z E s M 3 0 m c X V v d D s s J n F 1 b 3 Q 7 U 2 V j d G l v b j E v U l B D X 0 R J T k F N S U N B L 1 R p c G 8 g Y 2 F t Y m l h Z G 8 u e 2 5 1 b V 9 j b 2 5 0 c m F 0 b y w 0 f S Z x d W 9 0 O y w m c X V v d D t T Z W N 0 a W 9 u M S 9 S U E N f R E l O Q U 1 J Q 0 E v V G l w b y B j Y W 1 i a W F k b y 5 7 Z G l z c G 9 u a W J p b G l k Y W Q s N X 0 m c X V v d D s s J n F 1 b 3 Q 7 U 2 V j d G l v b j E v U l B D X 0 R J T k F N S U N B L 1 R p c G 8 g Y 2 F t Y m l h Z G 8 u e 2 N v Z G l n b 1 9 y Z X N 1 b W l k b y w 2 f S Z x d W 9 0 O y w m c X V v d D t T Z W N 0 a W 9 u M S 9 S U E N f R E l O Q U 1 J Q 0 E v V G l w b y B j Y W 1 i a W F k b y 5 7 c n V i c m 8 s N 3 0 m c X V v d D s s J n F 1 b 3 Q 7 U 2 V j d G l v b j E v U l B D X 0 R J T k F N S U N B L 1 R p c G 8 g Y 2 F t Y m l h Z G 8 u e 2 5 v b W J y Z V 9 w c m 9 5 Z W N 0 b y w 4 f S Z x d W 9 0 O y w m c X V v d D t T Z W N 0 a W 9 u M S 9 S U E N f R E l O Q U 1 J Q 0 E v V G l w b y B j Y W 1 i a W F k b y 5 7 d m F s b 3 J f d G 9 0 Y W w s O X 0 m c X V v d D s s J n F 1 b 3 Q 7 U 2 V j d G l v b j E v U l B D X 0 R J T k F N S U N B L 1 R p c G 8 g Y 2 F t Y m l h Z G 8 u e 2 F u b y w x M H 0 m c X V v d D s s J n F 1 b 3 Q 7 U 2 V j d G l v b j E v U l B D X 0 R J T k F N S U N B L 1 R p c G 8 g Y 2 F t Y m l h Z G 8 u e 2 5 p d C w x M X 0 m c X V v d D s s J n F 1 b 3 Q 7 U 2 V j d G l v b j E v U l B D X 0 R J T k F N S U N B L 1 R p c G 8 g Y 2 F t Y m l h Z G 8 u e 2 5 v b W J y Z S w x M n 0 m c X V v d D s s J n F 1 b 3 Q 7 U 2 V j d G l v b j E v U l B D X 0 R J T k F N S U N B L 1 R p c G 8 g Y 2 F t Y m l h Z G 8 u e 2 5 v b W J y Z V 9 l b X B y Z X N h L D E z f S Z x d W 9 0 O y w m c X V v d D t T Z W N 0 a W 9 u M S 9 S U E N f R E l O Q U 1 J Q 0 E v V G l w b y B j Y W 1 i a W F k b y 5 7 b m 9 t Y n J l X 2 R l c G V u Z G V u Y 2 l h L D E 0 f S Z x d W 9 0 O y w m c X V v d D t T Z W N 0 a W 9 u M S 9 S U E N f R E l O Q U 1 J Q 0 E v V G l w b y B j Y W 1 i a W F k b y 5 7 c m V p b n R l Z 3 J v c y w x N X 0 m c X V v d D s s J n F 1 b 3 Q 7 U 2 V j d G l v b j E v U l B D X 0 R J T k F N S U N B L 1 R p c G 8 g Y 2 F t Y m l h Z G 8 u e 3 R v d G F s X 2 9 y Z G V u Z X M s M T Z 9 J n F 1 b 3 Q 7 L C Z x d W 9 0 O 1 N l Y 3 R p b 2 4 x L 1 J Q Q 1 9 E S U 5 B T U l D Q S 9 U a X B v I G N h b W J p Y W R v L n t 0 b 3 R h b F 9 j Y W 5 j Z W x h Z G 8 s M T d 9 J n F 1 b 3 Q 7 L C Z x d W 9 0 O 1 N l Y 3 R p b 2 4 x L 1 J Q Q 1 9 E S U 5 B T U l D Q S 9 D b 2 x 1 b W 5 h c y B j b 2 1 i a W 5 h Z G F z L n t D b 2 1 i a W 5 h Z G E s M T h 9 J n F 1 b 3 Q 7 L C Z x d W 9 0 O 1 N l Y 3 R p b 2 4 x L 1 J Q Q 1 9 E S U 5 B T U l D Q S 9 Q Z X J z b 2 5 h b G l 6 Y W R h I G F n c m V n Y W R h L n t W Q U x P U i B S Q 1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0 R J T k F N S U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U m F u Z 2 8 l M j B k Z S U y M H R l e H R v J T I w Z X h 0 c m E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l F 1 Z X J 5 S U Q i I F Z h b H V l P S J z N T Y 5 Y W Y 1 N D Q t N D c 4 N y 0 0 M T I 3 L T l l Z m E t O T Z j O T M 0 Y j Q 0 N T M 0 I i A v P j x F b n R y e S B U e X B l P S J G a W x s V G 9 E Y X R h T W 9 k Z W x F b m F i b G V k I i B W Y W x 1 Z T 0 i b D A i I C 8 + P E V u d H J 5 I F R 5 c G U 9 I k Z p b G x M Y X N 0 V X B k Y X R l Z C I g V m F s d W U 9 I m Q y M D I 1 L T A 0 L T E x V D E 3 O j M z O j E y L j I 3 M j c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Z R 0 F 3 T U d C Z 0 1 E Q X d V R 0 F 3 W U d C Z 0 0 9 I i A v P j x F b n R y e S B U e X B l P S J G a W x s Q 2 9 s d W 1 u T m F t Z X M i I F Z h b H V l P S J z W y Z x d W 9 0 O 0 N v b W J p b m F k Y S Z x d W 9 0 O y w m c X V v d D t j b 2 5 z Z W N 1 d G l 2 b y Z x d W 9 0 O y w m c X V v d D t m Z W N o Y V 9 l b G F i b 3 J h Y 2 l v b i Z x d W 9 0 O y w m c X V v d D t m Z W N o Y V 9 h c H J v Y m F j a W 9 u J n F 1 b 3 Q 7 L C Z x d W 9 0 O 2 R l c 2 N y a X B j a W 9 u J n F 1 b 3 Q 7 L C Z x d W 9 0 O 2 R l c 2 N y a X B j a W 9 u X z E m c X V v d D s s J n F 1 b 3 Q 7 d m F s b 3 J f d G 9 0 Y W w m c X V v d D s s J n F 1 b 3 Q 7 Y 2 9 k a W d v X 3 J l c 3 V t a W R v J n F 1 b 3 Q 7 L C Z x d W 9 0 O 3 J 1 Y n J v J n F 1 b 3 Q 7 L C Z x d W 9 0 O 2 5 v b W J y Z V 9 w c m 9 5 Z W N 0 b y Z x d W 9 0 O y w m c X V v d D t z Y W x k b 1 9 j b 2 1 w c m 9 t a X N v J n F 1 b 3 Q 7 L C Z x d W 9 0 O 3 Z h b G 9 y X 3 R v d G F s X z I m c X V v d D s s J n F 1 b 3 Q 7 Y W 5 v J n F 1 b 3 Q 7 L C Z x d W 9 0 O 2 5 p d C Z x d W 9 0 O y w m c X V v d D t u b 2 1 i c m U m c X V v d D s s J n F 1 b 3 Q 7 c 2 F s Z G 8 m c X V v d D s s J n F 1 b 3 Q 7 Z G V z Y 3 J p c G N p b 2 5 f M y Z x d W 9 0 O y w m c X V v d D t u b 2 1 i c m V f Z W 1 w c m V z Y S Z x d W 9 0 O y w m c X V v d D t u b 2 1 i c m V f Z G V w Z W 5 k Z W 5 j a W E m c X V v d D s s J n F 1 b 3 Q 7 d m F s b 3 J f c G F n b y Z x d W 9 0 O 1 0 i I C 8 + P E V u d H J 5 I F R 5 c G U 9 I k Z p b G x D b 3 V u d C I g V m F s d W U 9 I m w 5 M j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d P U y 9 B d X R v U m V t b 3 Z l Z E N v b H V t b n M x L n t D b 2 1 i a W 5 h Z G E s M H 0 m c X V v d D s s J n F 1 b 3 Q 7 U 2 V j d G l v b j E v U E F H T 1 M v Q X V 0 b 1 J l b W 9 2 Z W R D b 2 x 1 b W 5 z M S 5 7 Y 2 9 u c 2 V j d X R p d m 8 s M X 0 m c X V v d D s s J n F 1 b 3 Q 7 U 2 V j d G l v b j E v U E F H T 1 M v Q X V 0 b 1 J l b W 9 2 Z W R D b 2 x 1 b W 5 z M S 5 7 Z m V j a G F f Z W x h Y m 9 y Y W N p b 2 4 s M n 0 m c X V v d D s s J n F 1 b 3 Q 7 U 2 V j d G l v b j E v U E F H T 1 M v Q X V 0 b 1 J l b W 9 2 Z W R D b 2 x 1 b W 5 z M S 5 7 Z m V j a G F f Y X B y b 2 J h Y 2 l v b i w z f S Z x d W 9 0 O y w m c X V v d D t T Z W N 0 a W 9 u M S 9 Q Q U d P U y 9 B d X R v U m V t b 3 Z l Z E N v b H V t b n M x L n t k Z X N j c m l w Y 2 l v b i w 0 f S Z x d W 9 0 O y w m c X V v d D t T Z W N 0 a W 9 u M S 9 Q Q U d P U y 9 B d X R v U m V t b 3 Z l Z E N v b H V t b n M x L n t k Z X N j c m l w Y 2 l v b l 8 x L D V 9 J n F 1 b 3 Q 7 L C Z x d W 9 0 O 1 N l Y 3 R p b 2 4 x L 1 B B R 0 9 T L 0 F 1 d G 9 S Z W 1 v d m V k Q 2 9 s d W 1 u c z E u e 3 Z h b G 9 y X 3 R v d G F s L D Z 9 J n F 1 b 3 Q 7 L C Z x d W 9 0 O 1 N l Y 3 R p b 2 4 x L 1 B B R 0 9 T L 0 F 1 d G 9 S Z W 1 v d m V k Q 2 9 s d W 1 u c z E u e 2 N v Z G l n b 1 9 y Z X N 1 b W l k b y w 3 f S Z x d W 9 0 O y w m c X V v d D t T Z W N 0 a W 9 u M S 9 Q Q U d P U y 9 B d X R v U m V t b 3 Z l Z E N v b H V t b n M x L n t y d W J y b y w 4 f S Z x d W 9 0 O y w m c X V v d D t T Z W N 0 a W 9 u M S 9 Q Q U d P U y 9 B d X R v U m V t b 3 Z l Z E N v b H V t b n M x L n t u b 2 1 i c m V f c H J v e W V j d G 8 s O X 0 m c X V v d D s s J n F 1 b 3 Q 7 U 2 V j d G l v b j E v U E F H T 1 M v Q X V 0 b 1 J l b W 9 2 Z W R D b 2 x 1 b W 5 z M S 5 7 c 2 F s Z G 9 f Y 2 9 t c H J v b W l z b y w x M H 0 m c X V v d D s s J n F 1 b 3 Q 7 U 2 V j d G l v b j E v U E F H T 1 M v Q X V 0 b 1 J l b W 9 2 Z W R D b 2 x 1 b W 5 z M S 5 7 d m F s b 3 J f d G 9 0 Y W x f M i w x M X 0 m c X V v d D s s J n F 1 b 3 Q 7 U 2 V j d G l v b j E v U E F H T 1 M v Q X V 0 b 1 J l b W 9 2 Z W R D b 2 x 1 b W 5 z M S 5 7 Y W 5 v L D E y f S Z x d W 9 0 O y w m c X V v d D t T Z W N 0 a W 9 u M S 9 Q Q U d P U y 9 B d X R v U m V t b 3 Z l Z E N v b H V t b n M x L n t u a X Q s M T N 9 J n F 1 b 3 Q 7 L C Z x d W 9 0 O 1 N l Y 3 R p b 2 4 x L 1 B B R 0 9 T L 0 F 1 d G 9 S Z W 1 v d m V k Q 2 9 s d W 1 u c z E u e 2 5 v b W J y Z S w x N H 0 m c X V v d D s s J n F 1 b 3 Q 7 U 2 V j d G l v b j E v U E F H T 1 M v Q X V 0 b 1 J l b W 9 2 Z W R D b 2 x 1 b W 5 z M S 5 7 c 2 F s Z G 8 s M T V 9 J n F 1 b 3 Q 7 L C Z x d W 9 0 O 1 N l Y 3 R p b 2 4 x L 1 B B R 0 9 T L 0 F 1 d G 9 S Z W 1 v d m V k Q 2 9 s d W 1 u c z E u e 2 R l c 2 N y a X B j a W 9 u X z M s M T Z 9 J n F 1 b 3 Q 7 L C Z x d W 9 0 O 1 N l Y 3 R p b 2 4 x L 1 B B R 0 9 T L 0 F 1 d G 9 S Z W 1 v d m V k Q 2 9 s d W 1 u c z E u e 2 5 v b W J y Z V 9 l b X B y Z X N h L D E 3 f S Z x d W 9 0 O y w m c X V v d D t T Z W N 0 a W 9 u M S 9 Q Q U d P U y 9 B d X R v U m V t b 3 Z l Z E N v b H V t b n M x L n t u b 2 1 i c m V f Z G V w Z W 5 k Z W 5 j a W E s M T h 9 J n F 1 b 3 Q 7 L C Z x d W 9 0 O 1 N l Y 3 R p b 2 4 x L 1 B B R 0 9 T L 0 F 1 d G 9 S Z W 1 v d m V k Q 2 9 s d W 1 u c z E u e 3 Z h b G 9 y X 3 B h Z 2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Q U d P U y 9 B d X R v U m V t b 3 Z l Z E N v b H V t b n M x L n t D b 2 1 i a W 5 h Z G E s M H 0 m c X V v d D s s J n F 1 b 3 Q 7 U 2 V j d G l v b j E v U E F H T 1 M v Q X V 0 b 1 J l b W 9 2 Z W R D b 2 x 1 b W 5 z M S 5 7 Y 2 9 u c 2 V j d X R p d m 8 s M X 0 m c X V v d D s s J n F 1 b 3 Q 7 U 2 V j d G l v b j E v U E F H T 1 M v Q X V 0 b 1 J l b W 9 2 Z W R D b 2 x 1 b W 5 z M S 5 7 Z m V j a G F f Z W x h Y m 9 y Y W N p b 2 4 s M n 0 m c X V v d D s s J n F 1 b 3 Q 7 U 2 V j d G l v b j E v U E F H T 1 M v Q X V 0 b 1 J l b W 9 2 Z W R D b 2 x 1 b W 5 z M S 5 7 Z m V j a G F f Y X B y b 2 J h Y 2 l v b i w z f S Z x d W 9 0 O y w m c X V v d D t T Z W N 0 a W 9 u M S 9 Q Q U d P U y 9 B d X R v U m V t b 3 Z l Z E N v b H V t b n M x L n t k Z X N j c m l w Y 2 l v b i w 0 f S Z x d W 9 0 O y w m c X V v d D t T Z W N 0 a W 9 u M S 9 Q Q U d P U y 9 B d X R v U m V t b 3 Z l Z E N v b H V t b n M x L n t k Z X N j c m l w Y 2 l v b l 8 x L D V 9 J n F 1 b 3 Q 7 L C Z x d W 9 0 O 1 N l Y 3 R p b 2 4 x L 1 B B R 0 9 T L 0 F 1 d G 9 S Z W 1 v d m V k Q 2 9 s d W 1 u c z E u e 3 Z h b G 9 y X 3 R v d G F s L D Z 9 J n F 1 b 3 Q 7 L C Z x d W 9 0 O 1 N l Y 3 R p b 2 4 x L 1 B B R 0 9 T L 0 F 1 d G 9 S Z W 1 v d m V k Q 2 9 s d W 1 u c z E u e 2 N v Z G l n b 1 9 y Z X N 1 b W l k b y w 3 f S Z x d W 9 0 O y w m c X V v d D t T Z W N 0 a W 9 u M S 9 Q Q U d P U y 9 B d X R v U m V t b 3 Z l Z E N v b H V t b n M x L n t y d W J y b y w 4 f S Z x d W 9 0 O y w m c X V v d D t T Z W N 0 a W 9 u M S 9 Q Q U d P U y 9 B d X R v U m V t b 3 Z l Z E N v b H V t b n M x L n t u b 2 1 i c m V f c H J v e W V j d G 8 s O X 0 m c X V v d D s s J n F 1 b 3 Q 7 U 2 V j d G l v b j E v U E F H T 1 M v Q X V 0 b 1 J l b W 9 2 Z W R D b 2 x 1 b W 5 z M S 5 7 c 2 F s Z G 9 f Y 2 9 t c H J v b W l z b y w x M H 0 m c X V v d D s s J n F 1 b 3 Q 7 U 2 V j d G l v b j E v U E F H T 1 M v Q X V 0 b 1 J l b W 9 2 Z W R D b 2 x 1 b W 5 z M S 5 7 d m F s b 3 J f d G 9 0 Y W x f M i w x M X 0 m c X V v d D s s J n F 1 b 3 Q 7 U 2 V j d G l v b j E v U E F H T 1 M v Q X V 0 b 1 J l b W 9 2 Z W R D b 2 x 1 b W 5 z M S 5 7 Y W 5 v L D E y f S Z x d W 9 0 O y w m c X V v d D t T Z W N 0 a W 9 u M S 9 Q Q U d P U y 9 B d X R v U m V t b 3 Z l Z E N v b H V t b n M x L n t u a X Q s M T N 9 J n F 1 b 3 Q 7 L C Z x d W 9 0 O 1 N l Y 3 R p b 2 4 x L 1 B B R 0 9 T L 0 F 1 d G 9 S Z W 1 v d m V k Q 2 9 s d W 1 u c z E u e 2 5 v b W J y Z S w x N H 0 m c X V v d D s s J n F 1 b 3 Q 7 U 2 V j d G l v b j E v U E F H T 1 M v Q X V 0 b 1 J l b W 9 2 Z W R D b 2 x 1 b W 5 z M S 5 7 c 2 F s Z G 8 s M T V 9 J n F 1 b 3 Q 7 L C Z x d W 9 0 O 1 N l Y 3 R p b 2 4 x L 1 B B R 0 9 T L 0 F 1 d G 9 S Z W 1 v d m V k Q 2 9 s d W 1 u c z E u e 2 R l c 2 N y a X B j a W 9 u X z M s M T Z 9 J n F 1 b 3 Q 7 L C Z x d W 9 0 O 1 N l Y 3 R p b 2 4 x L 1 B B R 0 9 T L 0 F 1 d G 9 S Z W 1 v d m V k Q 2 9 s d W 1 u c z E u e 2 5 v b W J y Z V 9 l b X B y Z X N h L D E 3 f S Z x d W 9 0 O y w m c X V v d D t T Z W N 0 a W 9 u M S 9 Q Q U d P U y 9 B d X R v U m V t b 3 Z l Z E N v b H V t b n M x L n t u b 2 1 i c m V f Z G V w Z W 5 k Z W 5 j a W E s M T h 9 J n F 1 b 3 Q 7 L C Z x d W 9 0 O 1 N l Y 3 R p b 2 4 x L 1 B B R 0 9 T L 0 F 1 d G 9 S Z W 1 v d m V k Q 2 9 s d W 1 u c z E u e 3 Z h b G 9 y X 3 B h Z 2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d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Q Q U d P U y U y M F h M U 1 9 o d H R w c y U z Q S U y R i U y R m l u Z G V w b 3 J 0 Z X N h b n R p b 3 F 1 a W E l M j B z a G F y Z X B v a W 5 0 J T I w Y 2 9 t J T J G c 2 l 0 Z X M l M k Z E a X N w b 2 5 p Y m l s a W R h Z G V z e U N v b X B y b 2 1 p c 2 9 z J T J G R G 9 j d W 1 l b n R v c y U y M G N v b X B h c n R p Z G 9 z J T J G S U 5 G T 1 J N R S U y M D I w M j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l B D U y U y M D I w M j E l M j B 4 b H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U l B D U y U y M D I w M j E l M j B 4 b H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Q Q U d P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N l Y j c y M C 0 2 Z m N k L T R k M D Q t Y j R j Z C 1 k Y z B k Y z N h N j F j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F U M T c 6 M z M 6 M j Y u M T c 5 M j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1 b n Q i I F Z h b H V l P S J s O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O Y W 1 l L D B 9 J n F 1 b 3 Q 7 L C Z x d W 9 0 O 1 N l Y 3 R p b 2 4 x L 0 N v b n N 1 b H R h M S 9 B d X R v U m V t b 3 Z l Z E N v b H V t b n M x L n t F e H R l b n N p b 2 4 s M X 0 m c X V v d D s s J n F 1 b 3 Q 7 U 2 V j d G l v b j E v Q 2 9 u c 3 V s d G E x L 0 F 1 d G 9 S Z W 1 v d m V k Q 2 9 s d W 1 u c z E u e 0 R h d G U g Y W N j Z X N z Z W Q s M n 0 m c X V v d D s s J n F 1 b 3 Q 7 U 2 V j d G l v b j E v Q 2 9 u c 3 V s d G E x L 0 F 1 d G 9 S Z W 1 v d m V k Q 2 9 s d W 1 u c z E u e 0 R h d G U g b W 9 k a W Z p Z W Q s M 3 0 m c X V v d D s s J n F 1 b 3 Q 7 U 2 V j d G l v b j E v Q 2 9 u c 3 V s d G E x L 0 F 1 d G 9 S Z W 1 v d m V k Q 2 9 s d W 1 u c z E u e 0 R h d G U g Y 3 J l Y X R l Z C w 0 f S Z x d W 9 0 O y w m c X V v d D t T Z W N 0 a W 9 u M S 9 D b 2 5 z d W x 0 Y T E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O D l h Y m U 5 L T d i M z g t N G Y 2 M S 0 4 M D Y 4 L T M 0 Z D d k N D Y 5 N m Y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J U 1 B P T k l C S U x J R E F E R V N f M j A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M V Q x N z o z M z o y N y 4 y N D g 1 N D Q w W i I g L z 4 8 R W 5 0 c n k g V H l w Z T 0 i R m l s b E N v b H V t b l R 5 c G V z I i B W Y W x 1 Z T 0 i c 0 F 3 W U d B d 0 1 H Q X d Z R 0 J n W U R B d 0 1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D b 3 V u d C I g V m F s d W U 9 I m w 1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x V D E 3 O j M z O j I 2 L j E 2 M z U 2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R E F 3 W U d B d 0 1 G Q m d Z R 0 F 3 T U R B d z 0 9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y w m c X V v d D t T Y W x k b y Z x d W 9 0 O 1 0 i I C 8 + P E V u d H J 5 I F R 5 c G U 9 I k Z p b G x D b 3 V u d C I g V m F s d W U 9 I m w z M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U k 9 N S V N P U 1 8 y M D I 1 L 0 F 1 d G 9 S Z W 1 v d m V k Q 2 9 s d W 1 u c z E u e 2 N v b n N l Y 3 V 0 a X Z v L D B 9 J n F 1 b 3 Q 7 L C Z x d W 9 0 O 1 N l Y 3 R p b 2 4 x L 0 N P T V B S T 0 1 J U 0 9 T X z I w M j U v Q X V 0 b 1 J l b W 9 2 Z W R D b 2 x 1 b W 5 z M S 5 7 Z m V j a G F f Y X B y b 2 J h Y 2 l v b i w x f S Z x d W 9 0 O y w m c X V v d D t T Z W N 0 a W 9 u M S 9 D T 0 1 Q U k 9 N S V N P U 1 8 y M D I 1 L 0 F 1 d G 9 S Z W 1 v d m V k Q 2 9 s d W 1 u c z E u e 2 R l c 2 N y a X B j a W 9 u L D J 9 J n F 1 b 3 Q 7 L C Z x d W 9 0 O 1 N l Y 3 R p b 2 4 x L 0 N P T V B S T 0 1 J U 0 9 T X z I w M j U v Q X V 0 b 1 J l b W 9 2 Z W R D b 2 x 1 b W 5 z M S 5 7 Z G V z Y 3 J p c G N p b 2 5 f M S w z f S Z x d W 9 0 O y w m c X V v d D t T Z W N 0 a W 9 u M S 9 D T 0 1 Q U k 9 N S V N P U 1 8 y M D I 1 L 0 F 1 d G 9 S Z W 1 v d m V k Q 2 9 s d W 1 u c z E u e 2 5 1 b V 9 j b 2 5 0 c m F 0 b y w 0 f S Z x d W 9 0 O y w m c X V v d D t T Z W N 0 a W 9 u M S 9 D T 0 1 Q U k 9 N S V N P U 1 8 y M D I 1 L 0 F 1 d G 9 S Z W 1 v d m V k Q 2 9 s d W 1 u c z E u e 2 R p c 3 B v b m l i a W x p Z G F k L D V 9 J n F 1 b 3 Q 7 L C Z x d W 9 0 O 1 N l Y 3 R p b 2 4 x L 0 N P T V B S T 0 1 J U 0 9 T X z I w M j U v Q X V 0 b 1 J l b W 9 2 Z W R D b 2 x 1 b W 5 z M S 5 7 Y 2 9 k a W d v X 3 J l c 3 V t a W R v L D Z 9 J n F 1 b 3 Q 7 L C Z x d W 9 0 O 1 N l Y 3 R p b 2 4 x L 0 N P T V B S T 0 1 J U 0 9 T X z I w M j U v Q X V 0 b 1 J l b W 9 2 Z W R D b 2 x 1 b W 5 z M S 5 7 c n V i c m 8 s N 3 0 m c X V v d D s s J n F 1 b 3 Q 7 U 2 V j d G l v b j E v Q 0 9 N U F J P T U l T T 1 N f M j A y N S 9 B d X R v U m V t b 3 Z l Z E N v b H V t b n M x L n t u b 2 1 i c m V f c H J v e W V j d G 8 s O H 0 m c X V v d D s s J n F 1 b 3 Q 7 U 2 V j d G l v b j E v Q 0 9 N U F J P T U l T T 1 N f M j A y N S 9 B d X R v U m V t b 3 Z l Z E N v b H V t b n M x L n t 2 Y W x v c l 9 0 b 3 R h b C w 5 f S Z x d W 9 0 O y w m c X V v d D t T Z W N 0 a W 9 u M S 9 D T 0 1 Q U k 9 N S V N P U 1 8 y M D I 1 L 0 F 1 d G 9 S Z W 1 v d m V k Q 2 9 s d W 1 u c z E u e 2 F u b y w x M H 0 m c X V v d D s s J n F 1 b 3 Q 7 U 2 V j d G l v b j E v Q 0 9 N U F J P T U l T T 1 N f M j A y N S 9 B d X R v U m V t b 3 Z l Z E N v b H V t b n M x L n t u a X Q s M T F 9 J n F 1 b 3 Q 7 L C Z x d W 9 0 O 1 N l Y 3 R p b 2 4 x L 0 N P T V B S T 0 1 J U 0 9 T X z I w M j U v Q X V 0 b 1 J l b W 9 2 Z W R D b 2 x 1 b W 5 z M S 5 7 b m 9 t Y n J l L D E y f S Z x d W 9 0 O y w m c X V v d D t T Z W N 0 a W 9 u M S 9 D T 0 1 Q U k 9 N S V N P U 1 8 y M D I 1 L 0 F 1 d G 9 S Z W 1 v d m V k Q 2 9 s d W 1 u c z E u e 2 5 v b W J y Z V 9 l b X B y Z X N h L D E z f S Z x d W 9 0 O y w m c X V v d D t T Z W N 0 a W 9 u M S 9 D T 0 1 Q U k 9 N S V N P U 1 8 y M D I 1 L 0 F 1 d G 9 S Z W 1 v d m V k Q 2 9 s d W 1 u c z E u e 2 5 v b W J y Z V 9 k Z X B l b m R l b m N p Y S w x N H 0 m c X V v d D s s J n F 1 b 3 Q 7 U 2 V j d G l v b j E v Q 0 9 N U F J P T U l T T 1 N f M j A y N S 9 B d X R v U m V t b 3 Z l Z E N v b H V t b n M x L n t y Z W l u d G V n c m 9 z L D E 1 f S Z x d W 9 0 O y w m c X V v d D t T Z W N 0 a W 9 u M S 9 D T 0 1 Q U k 9 N S V N P U 1 8 y M D I 1 L 0 F 1 d G 9 S Z W 1 v d m V k Q 2 9 s d W 1 u c z E u e 3 R v d G F s X 2 9 y Z G V u Z X M s M T Z 9 J n F 1 b 3 Q 7 L C Z x d W 9 0 O 1 N l Y 3 R p b 2 4 x L 0 N P T V B S T 0 1 J U 0 9 T X z I w M j U v Q X V 0 b 1 J l b W 9 2 Z W R D b 2 x 1 b W 5 z M S 5 7 d G 9 0 Y W x f Y 2 F u Y 2 V s Y W R v L D E 3 f S Z x d W 9 0 O y w m c X V v d D t T Z W N 0 a W 9 u M S 9 D T 0 1 Q U k 9 N S V N P U 1 8 y M D I 1 L 0 F 1 d G 9 S Z W 1 v d m V k Q 2 9 s d W 1 u c z E u e 1 N h b G R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N P T V B S T 0 1 J U 0 9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2 9 t c H J v b W l z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D U w O D M 3 L W F i O W M t N D Z l M S 0 4 Y T M 5 L W Q 1 Y z B l O D J j Z m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F U l N P T k F M X 0 F D V E l W T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F U M T c 6 M z M 6 M j Y u M T k 1 M D Y 3 M 1 o i I C 8 + P E V u d H J 5 I F R 5 c G U 9 I k Z p b G x D b 2 x 1 b W 5 U e X B l c y I g V m F s d W U 9 I n N C U V l H Q m d Z R 0 J n T T 0 i I C 8 + P E V u d H J 5 I F R 5 c G U 9 I k Z p b G x D b 3 V u d C I g V m F s d W U 9 I m w x M z A i I C 8 + P E V u d H J 5 I F R 5 c G U 9 I k Z p b G x D b 2 x 1 b W 5 O Y W 1 l c y I g V m F s d W U 9 I n N b J n F 1 b 3 Q 7 b m l 0 J n F 1 b 3 Q 7 L C Z x d W 9 0 O 2 F w Z W x s a W R v M S Z x d W 9 0 O y w m c X V v d D t h c G V s b G l k b z I m c X V v d D s s J n F 1 b 3 Q 7 b m 9 t Y n J l M S Z x d W 9 0 O y w m c X V v d D t u b 2 1 i c m U y J n F 1 b 3 Q 7 L C Z x d W 9 0 O 2 V t Y W l s J n F 1 b 3 Q 7 L C Z x d W 9 0 O 0 5 P T U J S R S B D T 0 1 Q T E V U T y Z x d W 9 0 O y w m c X V v d D t E T 0 N V T U V O V E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k F M X 0 F D V E l W T 1 8 y M D I 1 L 0 F 1 d G 9 S Z W 1 v d m V k Q 2 9 s d W 1 u c z E u e 2 5 p d C w w f S Z x d W 9 0 O y w m c X V v d D t T Z W N 0 a W 9 u M S 9 Q R V J T T 0 5 B T F 9 B Q 1 R J V k 9 f M j A y N S 9 B d X R v U m V t b 3 Z l Z E N v b H V t b n M x L n t h c G V s b G l k b z E s M X 0 m c X V v d D s s J n F 1 b 3 Q 7 U 2 V j d G l v b j E v U E V S U 0 9 O Q U x f Q U N U S V Z P X z I w M j U v Q X V 0 b 1 J l b W 9 2 Z W R D b 2 x 1 b W 5 z M S 5 7 Y X B l b G x p Z G 8 y L D J 9 J n F 1 b 3 Q 7 L C Z x d W 9 0 O 1 N l Y 3 R p b 2 4 x L 1 B F U l N P T k F M X 0 F D V E l W T 1 8 y M D I 1 L 0 F 1 d G 9 S Z W 1 v d m V k Q 2 9 s d W 1 u c z E u e 2 5 v b W J y Z T E s M 3 0 m c X V v d D s s J n F 1 b 3 Q 7 U 2 V j d G l v b j E v U E V S U 0 9 O Q U x f Q U N U S V Z P X z I w M j U v Q X V 0 b 1 J l b W 9 2 Z W R D b 2 x 1 b W 5 z M S 5 7 b m 9 t Y n J l M i w 0 f S Z x d W 9 0 O y w m c X V v d D t T Z W N 0 a W 9 u M S 9 Q R V J T T 0 5 B T F 9 B Q 1 R J V k 9 f M j A y N S 9 B d X R v U m V t b 3 Z l Z E N v b H V t b n M x L n t l b W F p b C w 1 f S Z x d W 9 0 O y w m c X V v d D t T Z W N 0 a W 9 u M S 9 Q R V J T T 0 5 B T F 9 B Q 1 R J V k 9 f M j A y N S 9 B d X R v U m V t b 3 Z l Z E N v b H V t b n M x L n t O T 0 1 C U k U g Q 0 9 N U E x F V E 8 s N n 0 m c X V v d D s s J n F 1 b 3 Q 7 U 2 V j d G l v b j E v U E V S U 0 9 O Q U x f Q U N U S V Z P X z I w M j U v Q X V 0 b 1 J l b W 9 2 Z W R D b 2 x 1 b W 5 z M S 5 7 R E 9 D V U 1 F T l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F U l N P T k F M X 0 F D V E l W T 1 8 y M D I 1 L 0 F 1 d G 9 S Z W 1 v d m V k Q 2 9 s d W 1 u c z E u e 2 5 p d C w w f S Z x d W 9 0 O y w m c X V v d D t T Z W N 0 a W 9 u M S 9 Q R V J T T 0 5 B T F 9 B Q 1 R J V k 9 f M j A y N S 9 B d X R v U m V t b 3 Z l Z E N v b H V t b n M x L n t h c G V s b G l k b z E s M X 0 m c X V v d D s s J n F 1 b 3 Q 7 U 2 V j d G l v b j E v U E V S U 0 9 O Q U x f Q U N U S V Z P X z I w M j U v Q X V 0 b 1 J l b W 9 2 Z W R D b 2 x 1 b W 5 z M S 5 7 Y X B l b G x p Z G 8 y L D J 9 J n F 1 b 3 Q 7 L C Z x d W 9 0 O 1 N l Y 3 R p b 2 4 x L 1 B F U l N P T k F M X 0 F D V E l W T 1 8 y M D I 1 L 0 F 1 d G 9 S Z W 1 v d m V k Q 2 9 s d W 1 u c z E u e 2 5 v b W J y Z T E s M 3 0 m c X V v d D s s J n F 1 b 3 Q 7 U 2 V j d G l v b j E v U E V S U 0 9 O Q U x f Q U N U S V Z P X z I w M j U v Q X V 0 b 1 J l b W 9 2 Z W R D b 2 x 1 b W 5 z M S 5 7 b m 9 t Y n J l M i w 0 f S Z x d W 9 0 O y w m c X V v d D t T Z W N 0 a W 9 u M S 9 Q R V J T T 0 5 B T F 9 B Q 1 R J V k 9 f M j A y N S 9 B d X R v U m V t b 3 Z l Z E N v b H V t b n M x L n t l b W F p b C w 1 f S Z x d W 9 0 O y w m c X V v d D t T Z W N 0 a W 9 u M S 9 Q R V J T T 0 5 B T F 9 B Q 1 R J V k 9 f M j A y N S 9 B d X R v U m V t b 3 Z l Z E N v b H V t b n M x L n t O T 0 1 C U k U g Q 0 9 N U E x F V E 8 s N n 0 m c X V v d D s s J n F 1 b 3 Q 7 U 2 V j d G l v b j E v U E V S U 0 9 O Q U x f Q U N U S V Z P X z I w M j U v Q X V 0 b 1 J l b W 9 2 Z W R D b 2 x 1 b W 5 z M S 5 7 R E 9 D V U 1 F T l R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T F 9 B Q 1 R J V k 9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U E V S U 0 9 O Q U x f Q U N U S V Z P X z I w M j U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J T k R J Q 0 F E T 1 J F U y U y R k R P Q 1 9 J T l N V T U 9 f U E F B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O R y 1 o o a E q T + b 5 1 g W p u v g A A A A A C A A A A A A A Q Z g A A A A E A A C A A A A D 8 c l B 9 z a h 0 v C q m b T B Q v q P m F u Z b H b l + d g a A p E / p + 0 O Y d w A A A A A O g A A A A A I A A C A A A A C h a 0 P 4 m P v W K F / q q y + O Z + m d w e o B N S g v M j P x + e f W V r L 2 O V A A A A A P w 5 y 8 H G f 6 W L B U n 1 f 2 H b d 4 s D E s W n 6 t v k B / / g S 1 o l z u q R N m / K Z k B T 5 l f E 6 f w 0 N F s D x p C R + q x e a f V L n L 0 v W k Z p F p G + B J y g Z e X I q T 1 o a c y E S l 2 E A A A A B t x J M b i W z o o p 1 N 2 A H X 9 s N N f F P u U Z a o Y C J 7 L k U o c r T N e h F F z c 9 L 8 N G N p R g B r W 1 Q b j 9 a + 0 m N a t l T X J G x x L 4 u l b D /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CB13F33D978C4DB742CB7385623FD6" ma:contentTypeVersion="6" ma:contentTypeDescription="Crear nuevo documento." ma:contentTypeScope="" ma:versionID="23c76f7eb1fcf7df7e445fb7b4853a1a">
  <xsd:schema xmlns:xsd="http://www.w3.org/2001/XMLSchema" xmlns:xs="http://www.w3.org/2001/XMLSchema" xmlns:p="http://schemas.microsoft.com/office/2006/metadata/properties" xmlns:ns2="c8c9426d-bf1a-405b-8f68-2c559a1326f7" xmlns:ns3="e457d1df-1db2-4b2c-9c92-ae72ac845d4f" targetNamespace="http://schemas.microsoft.com/office/2006/metadata/properties" ma:root="true" ma:fieldsID="3681ef83ae3e7fc648c82b9bc28f963f" ns2:_="" ns3:_="">
    <xsd:import namespace="c8c9426d-bf1a-405b-8f68-2c559a1326f7"/>
    <xsd:import namespace="e457d1df-1db2-4b2c-9c92-ae72ac845d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9426d-bf1a-405b-8f68-2c559a132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7d1df-1db2-4b2c-9c92-ae72ac845d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457d1df-1db2-4b2c-9c92-ae72ac845d4f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62B0E4-6A56-4BD6-A451-9E4FC7EF8D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9426d-bf1a-405b-8f68-2c559a1326f7"/>
    <ds:schemaRef ds:uri="e457d1df-1db2-4b2c-9c92-ae72ac845d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BD83F2-4AFB-4CB2-88A9-E11933DEC455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e457d1df-1db2-4b2c-9c92-ae72ac845d4f"/>
    <ds:schemaRef ds:uri="http://purl.org/dc/terms/"/>
    <ds:schemaRef ds:uri="http://schemas.microsoft.com/office/infopath/2007/PartnerControls"/>
    <ds:schemaRef ds:uri="c8c9426d-bf1a-405b-8f68-2c559a1326f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PAA 2025</vt:lpstr>
      <vt:lpstr>Contrato</vt:lpstr>
      <vt:lpstr>INCORPORACIONES</vt:lpstr>
      <vt:lpstr>DISPONIBILIDADES_2025</vt:lpstr>
      <vt:lpstr>SECOP_II</vt:lpstr>
      <vt:lpstr>COMPROMISOS_2025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5-05-06T18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E1CB13F33D978C4DB742CB7385623FD6</vt:lpwstr>
  </property>
</Properties>
</file>